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425"/>
  <workbookPr filterPrivacy="1"/>
  <xr:revisionPtr revIDLastSave="0" documentId="13_ncr:1_{1B027988-C9C8-4DEC-99CB-0EEAA636FCC8}" xr6:coauthVersionLast="43" xr6:coauthVersionMax="43" xr10:uidLastSave="{00000000-0000-0000-0000-000000000000}"/>
  <bookViews>
    <workbookView xWindow="-110" yWindow="-110" windowWidth="19420" windowHeight="11020" tabRatio="763" firstSheet="11" activeTab="18" xr2:uid="{00000000-000D-0000-FFFF-FFFF00000000}"/>
  </bookViews>
  <sheets>
    <sheet name="Huanghua Port" sheetId="1" r:id="rId1"/>
    <sheet name="Beilun Port" sheetId="2" r:id="rId2"/>
    <sheet name="Fangcheng Port" sheetId="3" r:id="rId3"/>
    <sheet name="Jiangyin Port" sheetId="4" r:id="rId4"/>
    <sheet name="Jingtang Port" sheetId="5" r:id="rId5"/>
    <sheet name="Lianyungang Port" sheetId="6" r:id="rId6"/>
    <sheet name="Nantong Port" sheetId="7" r:id="rId7"/>
    <sheet name="Qingdao Port" sheetId="8" r:id="rId8"/>
    <sheet name="Rizhao Port" sheetId="9" r:id="rId9"/>
    <sheet name="Tianjin Port" sheetId="10" r:id="rId10"/>
    <sheet name="Zhanjiang Port" sheetId="11" r:id="rId11"/>
    <sheet name="Zhenjiang Port" sheetId="12" r:id="rId12"/>
    <sheet name="Luojing Port" sheetId="13" r:id="rId13"/>
    <sheet name="Taicang Port" sheetId="14" r:id="rId14"/>
    <sheet name="Lanshan Port" sheetId="15" r:id="rId15"/>
    <sheet name="Lanqiao Port" sheetId="16" r:id="rId16"/>
    <sheet name="Dalian Port" sheetId="17" r:id="rId17"/>
    <sheet name="Bayuquan Port" sheetId="18" r:id="rId18"/>
    <sheet name="Caofeidian Port" sheetId="19" r:id="rId19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241" uniqueCount="4012">
  <si>
    <t>61.5%PB粉</t>
  </si>
  <si>
    <t>56.5%超特粉</t>
  </si>
  <si>
    <t>61%金布巴粉</t>
  </si>
  <si>
    <t>58.5%混合粉</t>
  </si>
  <si>
    <t>61%麦克粉</t>
  </si>
  <si>
    <t>62%罗伊山块</t>
  </si>
  <si>
    <t>61%罗伊山粉</t>
  </si>
  <si>
    <t>57%印度粉矿</t>
  </si>
  <si>
    <t>62.5%纽曼粉</t>
  </si>
  <si>
    <t>62.5%PB块</t>
  </si>
  <si>
    <t>62%巴粗（SSFT）</t>
  </si>
  <si>
    <t>65%卡拉加斯粉</t>
  </si>
  <si>
    <t>57%杨迪粉</t>
  </si>
  <si>
    <t>62%巴粗（SSFG）</t>
  </si>
  <si>
    <t>61%巴粗（SFNG）</t>
  </si>
  <si>
    <t>62.5%巴混（BRBF）</t>
  </si>
  <si>
    <t>60%高硅巴粗</t>
  </si>
  <si>
    <t>63%纽曼块</t>
  </si>
  <si>
    <t>63%巴西块矿</t>
  </si>
  <si>
    <t>60%印度粉矿</t>
  </si>
  <si>
    <t>61%印度粉矿</t>
  </si>
  <si>
    <t>62%印度粉矿</t>
  </si>
  <si>
    <t>63%印度粉矿</t>
  </si>
  <si>
    <t>63.5%印度粉矿</t>
  </si>
  <si>
    <t>58%印度粉矿</t>
  </si>
  <si>
    <t>59%印度粉矿</t>
  </si>
  <si>
    <t>64%南非块</t>
  </si>
  <si>
    <t>57%阿特拉斯粉</t>
  </si>
  <si>
    <t>65%南非粉</t>
  </si>
  <si>
    <t>63%南非粗粉</t>
  </si>
  <si>
    <t>64%南非块矿</t>
  </si>
  <si>
    <t>54%印度粉矿</t>
  </si>
  <si>
    <t>56%印度粉矿</t>
  </si>
  <si>
    <t>63%纽曼筛后块</t>
  </si>
  <si>
    <t>60%高硅巴西粗粉</t>
  </si>
  <si>
    <t>57%罗布河粉</t>
  </si>
  <si>
    <t>52%印度粉矿</t>
  </si>
  <si>
    <t>60%RTX粉</t>
  </si>
  <si>
    <t>60%高硅巴西巴粗</t>
  </si>
  <si>
    <t>61.5%慧安科技粉（HABF）</t>
  </si>
  <si>
    <t>58%罗布河块</t>
  </si>
  <si>
    <t>48%马来粗粉</t>
  </si>
  <si>
    <t>50%马来粗粉</t>
  </si>
  <si>
    <t>52%马来粗粉</t>
  </si>
  <si>
    <t>54%马来粗粉</t>
  </si>
  <si>
    <t>52%墨西哥磁粉</t>
  </si>
  <si>
    <t>55%墨西哥磁粉</t>
  </si>
  <si>
    <t>58%墨西哥粗粉</t>
  </si>
  <si>
    <t>62%墨西哥粗粉</t>
  </si>
  <si>
    <t>60%墨西哥筛后块</t>
  </si>
  <si>
    <t>64%墨西哥筛后块</t>
  </si>
  <si>
    <t>61.5%托克粉（SSFS）</t>
  </si>
  <si>
    <t>63%乌克兰/俄罗斯球团矿</t>
  </si>
  <si>
    <t>65%乌克兰/俄罗斯球团矿</t>
  </si>
  <si>
    <t>65%乌克兰/俄罗斯造球精粉</t>
  </si>
  <si>
    <t>59%伊朗赤粉矿</t>
  </si>
  <si>
    <t>60%伊朗赤粉矿</t>
  </si>
  <si>
    <t>61%伊朗赤粉矿</t>
  </si>
  <si>
    <t>59%伊朗磁粉矿</t>
  </si>
  <si>
    <t>60%伊朗磁粉矿</t>
  </si>
  <si>
    <t>61%伊朗磁粉矿</t>
  </si>
  <si>
    <t>48%印尼粗粉</t>
  </si>
  <si>
    <t>50%印尼粗粉</t>
  </si>
  <si>
    <t>52%印尼粗粉</t>
  </si>
  <si>
    <t>55%印尼海砂</t>
  </si>
  <si>
    <t>55%海南块矿</t>
  </si>
  <si>
    <t>50%伊朗磁铁矿</t>
  </si>
  <si>
    <t>52%伊朗磁铁矿</t>
  </si>
  <si>
    <t>54%伊朗磁铁矿</t>
  </si>
  <si>
    <t>57%普利粉</t>
  </si>
  <si>
    <t>52%印度块矿</t>
  </si>
  <si>
    <t>54%印度块矿</t>
  </si>
  <si>
    <t>64.5%南非块</t>
  </si>
  <si>
    <t>64%南非粉</t>
  </si>
  <si>
    <t>63%巴混（BRBF）</t>
  </si>
  <si>
    <t>name</t>
  </si>
  <si>
    <t>2018-01-09</t>
  </si>
  <si>
    <t>2018-01-10</t>
  </si>
  <si>
    <t>2018-01-11</t>
  </si>
  <si>
    <t>2018-01-12</t>
  </si>
  <si>
    <t>2018-01-15</t>
  </si>
  <si>
    <t>2018-01-16</t>
  </si>
  <si>
    <t>2018-01-17</t>
  </si>
  <si>
    <t>2018-01-18</t>
  </si>
  <si>
    <t>2018-01-19</t>
  </si>
  <si>
    <t>2018-01-22</t>
  </si>
  <si>
    <t>2018-01-23</t>
  </si>
  <si>
    <t>2018-01-24</t>
  </si>
  <si>
    <t>2018-01-25</t>
  </si>
  <si>
    <t>2018-01-26</t>
  </si>
  <si>
    <t>2018-01-29</t>
  </si>
  <si>
    <t>2018-01-30</t>
  </si>
  <si>
    <t>2018-01-31</t>
  </si>
  <si>
    <t>2018-02-01</t>
  </si>
  <si>
    <t>2018-02-02</t>
  </si>
  <si>
    <t>2018-02-05</t>
  </si>
  <si>
    <t>2018-02-06</t>
  </si>
  <si>
    <t>2018-02-07</t>
  </si>
  <si>
    <t>2018-02-08</t>
  </si>
  <si>
    <t>2018-02-09</t>
  </si>
  <si>
    <t>2018-02-11</t>
  </si>
  <si>
    <t>2018-02-12</t>
  </si>
  <si>
    <t>2018-02-13</t>
  </si>
  <si>
    <t>2018-02-14</t>
  </si>
  <si>
    <t>2018-02-22</t>
  </si>
  <si>
    <t>2018-02-23</t>
  </si>
  <si>
    <t>2018-02-24</t>
  </si>
  <si>
    <t>2018-02-26</t>
  </si>
  <si>
    <t>2018-02-27</t>
  </si>
  <si>
    <t>2018-02-28</t>
  </si>
  <si>
    <t>2018-03-01</t>
  </si>
  <si>
    <t>2018-03-02</t>
  </si>
  <si>
    <t>2018-03-05</t>
  </si>
  <si>
    <t>2018-03-06</t>
  </si>
  <si>
    <t>2018-03-07</t>
  </si>
  <si>
    <t>2018-03-08</t>
  </si>
  <si>
    <t>2018-03-09</t>
  </si>
  <si>
    <t>2018-03-12</t>
  </si>
  <si>
    <t>2018-03-13</t>
  </si>
  <si>
    <t>2018-03-14</t>
  </si>
  <si>
    <t>2018-03-15</t>
  </si>
  <si>
    <t>2018-03-16</t>
  </si>
  <si>
    <t>2018-03-19</t>
  </si>
  <si>
    <t>2018-03-20</t>
  </si>
  <si>
    <t>2018-03-21</t>
  </si>
  <si>
    <t>2018-03-22</t>
  </si>
  <si>
    <t>2018-03-23</t>
  </si>
  <si>
    <t>2018-03-26</t>
  </si>
  <si>
    <t>2018-03-27</t>
  </si>
  <si>
    <t>2018-03-28</t>
  </si>
  <si>
    <t>2018-03-29</t>
  </si>
  <si>
    <t>2018-03-30</t>
  </si>
  <si>
    <t>2018-04-02</t>
  </si>
  <si>
    <t>2018-04-03</t>
  </si>
  <si>
    <t>2018-04-04</t>
  </si>
  <si>
    <t>2018-04-08</t>
  </si>
  <si>
    <t>2018-04-09</t>
  </si>
  <si>
    <t>2018-04-10</t>
  </si>
  <si>
    <t>2018-04-11</t>
  </si>
  <si>
    <t>2018-04-12</t>
  </si>
  <si>
    <t>2018-04-13</t>
  </si>
  <si>
    <t>2018-04-16</t>
  </si>
  <si>
    <t>2018-04-17</t>
  </si>
  <si>
    <t>2018-04-18</t>
  </si>
  <si>
    <t>2018-04-19</t>
  </si>
  <si>
    <t>2018-04-20</t>
  </si>
  <si>
    <t>2018-04-23</t>
  </si>
  <si>
    <t>2018-04-24</t>
  </si>
  <si>
    <t>2018-04-25</t>
  </si>
  <si>
    <t>2018-04-26</t>
  </si>
  <si>
    <t>2018-04-27</t>
  </si>
  <si>
    <t>2018-04-28</t>
  </si>
  <si>
    <t>2018-05-02</t>
  </si>
  <si>
    <t>2018-05-03</t>
  </si>
  <si>
    <t>2018-05-04</t>
  </si>
  <si>
    <t>2018-05-07</t>
  </si>
  <si>
    <t>2018-05-08</t>
  </si>
  <si>
    <t>2018-05-09</t>
  </si>
  <si>
    <t>2018-05-10</t>
  </si>
  <si>
    <t>2018-05-11</t>
  </si>
  <si>
    <t>2018-05-14</t>
  </si>
  <si>
    <t>2018-05-15</t>
  </si>
  <si>
    <t>2018-05-16</t>
  </si>
  <si>
    <t>2018-05-17</t>
  </si>
  <si>
    <t>2018-05-18</t>
  </si>
  <si>
    <t>2018-05-21</t>
  </si>
  <si>
    <t>2018-05-22</t>
  </si>
  <si>
    <t>2018-05-23</t>
  </si>
  <si>
    <t>2018-05-24</t>
  </si>
  <si>
    <t>2018-05-25</t>
  </si>
  <si>
    <t>2018-05-28</t>
  </si>
  <si>
    <t>2018-05-29</t>
  </si>
  <si>
    <t>2018-05-30</t>
  </si>
  <si>
    <t>2018-05-31</t>
  </si>
  <si>
    <t>2018-06-01</t>
  </si>
  <si>
    <t>2018-06-04</t>
  </si>
  <si>
    <t>2018-06-05</t>
  </si>
  <si>
    <t>2018-06-06</t>
  </si>
  <si>
    <t>2018-06-07</t>
  </si>
  <si>
    <t>2018-06-08</t>
  </si>
  <si>
    <t>2018-06-11</t>
  </si>
  <si>
    <t>2018-06-12</t>
  </si>
  <si>
    <t>2018-06-13</t>
  </si>
  <si>
    <t>2018-06-14</t>
  </si>
  <si>
    <t>2018-06-15</t>
  </si>
  <si>
    <t>2018-06-19</t>
  </si>
  <si>
    <t>2018-06-20</t>
  </si>
  <si>
    <t>2018-06-21</t>
  </si>
  <si>
    <t>2018-06-22</t>
  </si>
  <si>
    <t>2018-06-25</t>
  </si>
  <si>
    <t>2018-06-26</t>
  </si>
  <si>
    <t>2018-06-27</t>
  </si>
  <si>
    <t>2018-06-28</t>
  </si>
  <si>
    <t>2018-06-29</t>
  </si>
  <si>
    <t>2018-07-02</t>
  </si>
  <si>
    <t>2018-07-03</t>
  </si>
  <si>
    <t>2018-07-04</t>
  </si>
  <si>
    <t>2018-07-05</t>
  </si>
  <si>
    <t>2018-07-06</t>
  </si>
  <si>
    <t>2018-07-09</t>
  </si>
  <si>
    <t>2018-07-10</t>
  </si>
  <si>
    <t>2018-07-11</t>
  </si>
  <si>
    <t>2018-07-12</t>
  </si>
  <si>
    <t>2018-07-13</t>
  </si>
  <si>
    <t>2018-07-16</t>
  </si>
  <si>
    <t>2018-07-17</t>
  </si>
  <si>
    <t>2018-07-18</t>
  </si>
  <si>
    <t>2018-07-19</t>
  </si>
  <si>
    <t>2018-07-20</t>
  </si>
  <si>
    <t>2018-07-23</t>
  </si>
  <si>
    <t>2018-07-24</t>
  </si>
  <si>
    <t>2018-07-25</t>
  </si>
  <si>
    <t>2018-07-26</t>
  </si>
  <si>
    <t>2018-07-27</t>
  </si>
  <si>
    <t>2018-07-30</t>
  </si>
  <si>
    <t>2018-07-31</t>
  </si>
  <si>
    <t>2018-08-01</t>
  </si>
  <si>
    <t>2018-08-02</t>
  </si>
  <si>
    <t>2018-08-03</t>
  </si>
  <si>
    <t>2018-08-06</t>
  </si>
  <si>
    <t>2018-08-07</t>
  </si>
  <si>
    <t>2018-08-08</t>
  </si>
  <si>
    <t>2018-08-09</t>
  </si>
  <si>
    <t>2018-08-10</t>
  </si>
  <si>
    <t>2018-08-13</t>
  </si>
  <si>
    <t>2018-08-14</t>
  </si>
  <si>
    <t>2018-08-15</t>
  </si>
  <si>
    <t>2018-08-16</t>
  </si>
  <si>
    <t>2018-08-17</t>
  </si>
  <si>
    <t>2018-08-20</t>
  </si>
  <si>
    <t>2018-08-21</t>
  </si>
  <si>
    <t>2018-08-22</t>
  </si>
  <si>
    <t>2018-08-23</t>
  </si>
  <si>
    <t>2018-08-24</t>
  </si>
  <si>
    <t>2018-08-27</t>
  </si>
  <si>
    <t>2018-08-28</t>
  </si>
  <si>
    <t>2018-08-29</t>
  </si>
  <si>
    <t>2018-08-30</t>
  </si>
  <si>
    <t>2018-08-31</t>
  </si>
  <si>
    <t>2018-09-03</t>
  </si>
  <si>
    <t>2018-09-04</t>
  </si>
  <si>
    <t>2018-09-05</t>
  </si>
  <si>
    <t>2018-09-06</t>
  </si>
  <si>
    <t>2018-09-07</t>
  </si>
  <si>
    <t>2018-09-10</t>
  </si>
  <si>
    <t>2018-09-11</t>
  </si>
  <si>
    <t>2018-09-12</t>
  </si>
  <si>
    <t>2018-09-13</t>
  </si>
  <si>
    <t>2018-09-14</t>
  </si>
  <si>
    <t>2018-09-17</t>
  </si>
  <si>
    <t>2018-09-18</t>
  </si>
  <si>
    <t>2018-09-19</t>
  </si>
  <si>
    <t>2018-09-20</t>
  </si>
  <si>
    <t>2018-09-21</t>
  </si>
  <si>
    <t>2018-09-25</t>
  </si>
  <si>
    <t>2018-09-26</t>
  </si>
  <si>
    <t>2018-09-27</t>
  </si>
  <si>
    <t>2018-09-28</t>
  </si>
  <si>
    <t>2018-09-29</t>
  </si>
  <si>
    <t>2018-09-30</t>
  </si>
  <si>
    <t>2018-10-08</t>
  </si>
  <si>
    <t>2018-10-09</t>
  </si>
  <si>
    <t>2018-10-10</t>
  </si>
  <si>
    <t>2018-10-11</t>
  </si>
  <si>
    <t>2018-10-12</t>
  </si>
  <si>
    <t>2018-10-15</t>
  </si>
  <si>
    <t>2018-10-16</t>
  </si>
  <si>
    <t>2018-10-17</t>
  </si>
  <si>
    <t>2018-10-18</t>
  </si>
  <si>
    <t>2018-10-19</t>
  </si>
  <si>
    <t>2018-10-22</t>
  </si>
  <si>
    <t>2018-10-23</t>
  </si>
  <si>
    <t>2018-10-24</t>
  </si>
  <si>
    <t>2018-10-25</t>
  </si>
  <si>
    <t>2018-10-26</t>
  </si>
  <si>
    <t>2018-10-29</t>
  </si>
  <si>
    <t>2018-10-30</t>
  </si>
  <si>
    <t>2018-10-31</t>
  </si>
  <si>
    <t>2018-11-01</t>
  </si>
  <si>
    <t>2018-11-02</t>
  </si>
  <si>
    <t>2018-11-05</t>
  </si>
  <si>
    <t>2018-11-06</t>
  </si>
  <si>
    <t>2018-11-07</t>
  </si>
  <si>
    <t>2018-11-08</t>
  </si>
  <si>
    <t>2018-11-09</t>
  </si>
  <si>
    <t>2018-11-12</t>
  </si>
  <si>
    <t>2018-11-13</t>
  </si>
  <si>
    <t>2018-11-14</t>
  </si>
  <si>
    <t>2018-11-15</t>
  </si>
  <si>
    <t>2018-11-16</t>
  </si>
  <si>
    <t>2018-11-19</t>
  </si>
  <si>
    <t>2018-11-20</t>
  </si>
  <si>
    <t>2018-11-21</t>
  </si>
  <si>
    <t>2018-11-22</t>
  </si>
  <si>
    <t>2018-11-23</t>
  </si>
  <si>
    <t>2018-11-26</t>
  </si>
  <si>
    <t>2018-11-27</t>
  </si>
  <si>
    <t>2018-11-28</t>
  </si>
  <si>
    <t>2018-11-29</t>
  </si>
  <si>
    <t>2018-11-30</t>
  </si>
  <si>
    <t>2018-12-03</t>
  </si>
  <si>
    <t>2018-12-04</t>
  </si>
  <si>
    <t>2018-12-05</t>
  </si>
  <si>
    <t>2018-12-06</t>
  </si>
  <si>
    <t>2018-12-07</t>
  </si>
  <si>
    <t>2018-12-10</t>
  </si>
  <si>
    <t>2018-12-11</t>
  </si>
  <si>
    <t>2018-12-12</t>
  </si>
  <si>
    <t>2018-12-13</t>
  </si>
  <si>
    <t>2018-12-14</t>
  </si>
  <si>
    <t>2018-12-17</t>
  </si>
  <si>
    <t>2018-12-18</t>
  </si>
  <si>
    <t>2018-12-19</t>
  </si>
  <si>
    <t>2018-12-20</t>
  </si>
  <si>
    <t>2018-12-21</t>
  </si>
  <si>
    <t>2018-12-24</t>
  </si>
  <si>
    <t>2018-12-25</t>
  </si>
  <si>
    <t>2018-12-26</t>
  </si>
  <si>
    <t>2018-12-27</t>
  </si>
  <si>
    <t>2018-12-28</t>
  </si>
  <si>
    <t>2018-12-29</t>
  </si>
  <si>
    <t>2019-01-02</t>
  </si>
  <si>
    <t>2019-01-03</t>
  </si>
  <si>
    <t>2019-01-04</t>
  </si>
  <si>
    <t>2019-01-07</t>
  </si>
  <si>
    <t>2019-01-08</t>
  </si>
  <si>
    <t>2019-01-09</t>
  </si>
  <si>
    <t>2019-01-10</t>
  </si>
  <si>
    <t>2019-01-11</t>
  </si>
  <si>
    <t>2019-01-14</t>
  </si>
  <si>
    <t>2019-01-15</t>
  </si>
  <si>
    <t>2019-01-16</t>
  </si>
  <si>
    <t>2019-01-17</t>
  </si>
  <si>
    <t>2019-01-18</t>
  </si>
  <si>
    <t>2019-01-21</t>
  </si>
  <si>
    <t>2019-01-22</t>
  </si>
  <si>
    <t>2019-01-23</t>
  </si>
  <si>
    <t>2019-01-24</t>
  </si>
  <si>
    <t>2019-01-25</t>
  </si>
  <si>
    <t>2019-01-28</t>
  </si>
  <si>
    <t>2019-01-29</t>
  </si>
  <si>
    <t>2019-01-30</t>
  </si>
  <si>
    <t>2019-01-31</t>
  </si>
  <si>
    <t>2019-02-01</t>
  </si>
  <si>
    <t>2019-02-02</t>
  </si>
  <si>
    <t>2019-02-03</t>
  </si>
  <si>
    <t>2019-02-11</t>
  </si>
  <si>
    <t>2019-02-12</t>
  </si>
  <si>
    <t>2019-02-13</t>
  </si>
  <si>
    <t>2019-02-14</t>
  </si>
  <si>
    <t>2019-02-15</t>
  </si>
  <si>
    <t>2019-02-18</t>
  </si>
  <si>
    <t>2019-02-19</t>
  </si>
  <si>
    <t>2019-02-20</t>
  </si>
  <si>
    <t>2019-02-21</t>
  </si>
  <si>
    <t>2019-02-22</t>
  </si>
  <si>
    <t>2019-02-25</t>
  </si>
  <si>
    <t>2019-02-26</t>
  </si>
  <si>
    <t>2019-02-27</t>
  </si>
  <si>
    <t>2019-02-28</t>
  </si>
  <si>
    <t>2019-03-01</t>
  </si>
  <si>
    <t>2019-03-04</t>
  </si>
  <si>
    <t>2019-03-05</t>
  </si>
  <si>
    <t>2019-03-06</t>
  </si>
  <si>
    <t>2019-03-07</t>
  </si>
  <si>
    <t>2019-03-08</t>
  </si>
  <si>
    <t>2019-03-11</t>
  </si>
  <si>
    <t>2019-03-12</t>
  </si>
  <si>
    <t>2019-03-13</t>
  </si>
  <si>
    <t>2019-03-14</t>
  </si>
  <si>
    <t>2019-03-15</t>
  </si>
  <si>
    <t>2019-03-18</t>
  </si>
  <si>
    <t>2019-03-19</t>
  </si>
  <si>
    <t>2019-03-20</t>
  </si>
  <si>
    <t>2019-03-21</t>
  </si>
  <si>
    <t>2019-03-22</t>
  </si>
  <si>
    <t>2019-03-25</t>
  </si>
  <si>
    <t>2019-03-26</t>
  </si>
  <si>
    <t>2019-03-27</t>
  </si>
  <si>
    <t>2019-03-28</t>
  </si>
  <si>
    <t>2019-03-29</t>
  </si>
  <si>
    <t>2019-04-01</t>
  </si>
  <si>
    <t>2019-04-02</t>
  </si>
  <si>
    <t>2019-04-03</t>
  </si>
  <si>
    <t>2019-04-04</t>
  </si>
  <si>
    <t>2019-04-08</t>
  </si>
  <si>
    <t>2019-04-09</t>
  </si>
  <si>
    <t>2019-04-10</t>
  </si>
  <si>
    <t>2019-04-11</t>
  </si>
  <si>
    <t>2019-04-12</t>
  </si>
  <si>
    <t>2019-04-15</t>
  </si>
  <si>
    <t>2019-04-16</t>
  </si>
  <si>
    <t>2019-04-17</t>
  </si>
  <si>
    <t>2019-04-18</t>
  </si>
  <si>
    <t>2019-04-19</t>
  </si>
  <si>
    <t>2019-04-22</t>
  </si>
  <si>
    <t>2019-04-23</t>
  </si>
  <si>
    <t>2012-04-01</t>
  </si>
  <si>
    <t>2012-04-05</t>
  </si>
  <si>
    <t>2012-04-06</t>
  </si>
  <si>
    <t>2012-04-09</t>
  </si>
  <si>
    <t>2012-04-10</t>
  </si>
  <si>
    <t>2012-04-11</t>
  </si>
  <si>
    <t>2012-04-12</t>
  </si>
  <si>
    <t>2012-04-13</t>
  </si>
  <si>
    <t>2012-04-16</t>
  </si>
  <si>
    <t>2012-04-17</t>
  </si>
  <si>
    <t>2012-04-18</t>
  </si>
  <si>
    <t>2012-04-19</t>
  </si>
  <si>
    <t>2012-04-20</t>
  </si>
  <si>
    <t>2012-04-23</t>
  </si>
  <si>
    <t>2012-04-24</t>
  </si>
  <si>
    <t>2012-04-25</t>
  </si>
  <si>
    <t>2012-04-26</t>
  </si>
  <si>
    <t>2012-04-27</t>
  </si>
  <si>
    <t>2012-04-28</t>
  </si>
  <si>
    <t>2012-05-02</t>
  </si>
  <si>
    <t>2012-05-03</t>
  </si>
  <si>
    <t>2012-05-04</t>
  </si>
  <si>
    <t>2012-05-07</t>
  </si>
  <si>
    <t>2012-05-08</t>
  </si>
  <si>
    <t>2012-05-09</t>
  </si>
  <si>
    <t>2012-05-10</t>
  </si>
  <si>
    <t>2012-05-11</t>
  </si>
  <si>
    <t>2012-05-14</t>
  </si>
  <si>
    <t>2012-05-15</t>
  </si>
  <si>
    <t>2012-05-16</t>
  </si>
  <si>
    <t>2012-05-17</t>
  </si>
  <si>
    <t>2012-05-18</t>
  </si>
  <si>
    <t>2012-05-21</t>
  </si>
  <si>
    <t>2012-05-22</t>
  </si>
  <si>
    <t>2012-05-23</t>
  </si>
  <si>
    <t>2012-05-24</t>
  </si>
  <si>
    <t>2012-05-25</t>
  </si>
  <si>
    <t>2012-05-28</t>
  </si>
  <si>
    <t>2012-05-29</t>
  </si>
  <si>
    <t>2012-05-30</t>
  </si>
  <si>
    <t>2012-05-31</t>
  </si>
  <si>
    <t>2012-06-01</t>
  </si>
  <si>
    <t>2012-06-04</t>
  </si>
  <si>
    <t>2012-06-05</t>
  </si>
  <si>
    <t>2012-06-06</t>
  </si>
  <si>
    <t>2012-06-07</t>
  </si>
  <si>
    <t>2012-06-08</t>
  </si>
  <si>
    <t>2012-06-11</t>
  </si>
  <si>
    <t>2012-06-12</t>
  </si>
  <si>
    <t>2012-06-13</t>
  </si>
  <si>
    <t>2012-06-14</t>
  </si>
  <si>
    <t>2012-06-15</t>
  </si>
  <si>
    <t>2012-06-18</t>
  </si>
  <si>
    <t>2012-06-19</t>
  </si>
  <si>
    <t>2012-06-20</t>
  </si>
  <si>
    <t>2012-06-21</t>
  </si>
  <si>
    <t>2012-06-25</t>
  </si>
  <si>
    <t>2012-06-26</t>
  </si>
  <si>
    <t>2012-06-27</t>
  </si>
  <si>
    <t>2012-06-28</t>
  </si>
  <si>
    <t>2012-06-29</t>
  </si>
  <si>
    <t>2012-07-02</t>
  </si>
  <si>
    <t>2012-07-03</t>
  </si>
  <si>
    <t>2012-07-04</t>
  </si>
  <si>
    <t>2012-07-05</t>
  </si>
  <si>
    <t>2012-07-06</t>
  </si>
  <si>
    <t>2012-07-09</t>
  </si>
  <si>
    <t>2012-07-10</t>
  </si>
  <si>
    <t>2012-07-11</t>
  </si>
  <si>
    <t>2012-07-12</t>
  </si>
  <si>
    <t>2012-07-13</t>
  </si>
  <si>
    <t>2012-07-16</t>
  </si>
  <si>
    <t>2012-07-17</t>
  </si>
  <si>
    <t>2012-07-18</t>
  </si>
  <si>
    <t>2012-07-19</t>
  </si>
  <si>
    <t>2012-07-20</t>
  </si>
  <si>
    <t>2012-07-23</t>
  </si>
  <si>
    <t>2012-07-24</t>
  </si>
  <si>
    <t>2012-07-25</t>
  </si>
  <si>
    <t>2012-07-26</t>
  </si>
  <si>
    <t>2012-07-27</t>
  </si>
  <si>
    <t>2012-07-30</t>
  </si>
  <si>
    <t>2012-07-31</t>
  </si>
  <si>
    <t>2012-08-01</t>
  </si>
  <si>
    <t>2012-08-02</t>
  </si>
  <si>
    <t>2012-08-03</t>
  </si>
  <si>
    <t>2012-08-06</t>
  </si>
  <si>
    <t>2012-08-07</t>
  </si>
  <si>
    <t>2012-08-08</t>
  </si>
  <si>
    <t>2012-08-09</t>
  </si>
  <si>
    <t>2012-08-10</t>
  </si>
  <si>
    <t>2012-08-13</t>
  </si>
  <si>
    <t>2012-08-14</t>
  </si>
  <si>
    <t>2012-08-15</t>
  </si>
  <si>
    <t>2012-08-16</t>
  </si>
  <si>
    <t>2012-08-17</t>
  </si>
  <si>
    <t>2012-08-20</t>
  </si>
  <si>
    <t>2012-08-21</t>
  </si>
  <si>
    <t>2012-08-22</t>
  </si>
  <si>
    <t>2012-08-23</t>
  </si>
  <si>
    <t>2012-08-24</t>
  </si>
  <si>
    <t>2012-08-27</t>
  </si>
  <si>
    <t>2012-08-28</t>
  </si>
  <si>
    <t>2012-08-29</t>
  </si>
  <si>
    <t>2012-08-30</t>
  </si>
  <si>
    <t>2012-08-31</t>
  </si>
  <si>
    <t>2012-09-03</t>
  </si>
  <si>
    <t>2012-09-04</t>
  </si>
  <si>
    <t>2012-09-05</t>
  </si>
  <si>
    <t>2012-09-06</t>
  </si>
  <si>
    <t>2012-09-07</t>
  </si>
  <si>
    <t>2012-09-10</t>
  </si>
  <si>
    <t>2012-09-11</t>
  </si>
  <si>
    <t>2012-09-12</t>
  </si>
  <si>
    <t>2012-09-13</t>
  </si>
  <si>
    <t>2012-09-14</t>
  </si>
  <si>
    <t>2012-09-17</t>
  </si>
  <si>
    <t>2012-09-18</t>
  </si>
  <si>
    <t>2012-09-19</t>
  </si>
  <si>
    <t>2012-09-20</t>
  </si>
  <si>
    <t>2012-09-21</t>
  </si>
  <si>
    <t>2012-09-24</t>
  </si>
  <si>
    <t>2012-09-25</t>
  </si>
  <si>
    <t>2012-09-26</t>
  </si>
  <si>
    <t>2012-09-27</t>
  </si>
  <si>
    <t>2012-09-28</t>
  </si>
  <si>
    <t>2012-09-29</t>
  </si>
  <si>
    <t>2012-10-08</t>
  </si>
  <si>
    <t>2012-10-09</t>
  </si>
  <si>
    <t>2012-10-10</t>
  </si>
  <si>
    <t>2012-10-11</t>
  </si>
  <si>
    <t>2012-10-12</t>
  </si>
  <si>
    <t>2012-10-15</t>
  </si>
  <si>
    <t>2012-10-16</t>
  </si>
  <si>
    <t>2012-10-17</t>
  </si>
  <si>
    <t>2012-10-18</t>
  </si>
  <si>
    <t>2012-10-19</t>
  </si>
  <si>
    <t>2012-10-22</t>
  </si>
  <si>
    <t>2012-10-23</t>
  </si>
  <si>
    <t>2012-10-24</t>
  </si>
  <si>
    <t>2012-10-25</t>
  </si>
  <si>
    <t>2012-10-26</t>
  </si>
  <si>
    <t>2012-10-29</t>
  </si>
  <si>
    <t>2012-10-30</t>
  </si>
  <si>
    <t>2012-10-31</t>
  </si>
  <si>
    <t>2012-11-01</t>
  </si>
  <si>
    <t>2012-11-02</t>
  </si>
  <si>
    <t>2012-11-05</t>
  </si>
  <si>
    <t>2012-11-06</t>
  </si>
  <si>
    <t>2012-11-07</t>
  </si>
  <si>
    <t>2012-11-08</t>
  </si>
  <si>
    <t>2012-11-09</t>
  </si>
  <si>
    <t>2012-11-12</t>
  </si>
  <si>
    <t>2012-11-13</t>
  </si>
  <si>
    <t>2012-11-14</t>
  </si>
  <si>
    <t>2012-11-15</t>
  </si>
  <si>
    <t>2012-11-16</t>
  </si>
  <si>
    <t>2012-11-19</t>
  </si>
  <si>
    <t>2012-11-20</t>
  </si>
  <si>
    <t>2012-11-21</t>
  </si>
  <si>
    <t>2012-11-22</t>
  </si>
  <si>
    <t>2012-11-23</t>
  </si>
  <si>
    <t>2012-11-26</t>
  </si>
  <si>
    <t>2012-11-27</t>
  </si>
  <si>
    <t>2012-11-28</t>
  </si>
  <si>
    <t>2012-11-29</t>
  </si>
  <si>
    <t>2012-11-30</t>
  </si>
  <si>
    <t>2012-12-03</t>
  </si>
  <si>
    <t>2012-12-04</t>
  </si>
  <si>
    <t>2012-12-05</t>
  </si>
  <si>
    <t>2012-12-06</t>
  </si>
  <si>
    <t>2012-12-07</t>
  </si>
  <si>
    <t>2012-12-10</t>
  </si>
  <si>
    <t>2012-12-11</t>
  </si>
  <si>
    <t>2012-12-12</t>
  </si>
  <si>
    <t>2012-12-13</t>
  </si>
  <si>
    <t>2012-12-14</t>
  </si>
  <si>
    <t>2012-12-17</t>
  </si>
  <si>
    <t>2012-12-18</t>
  </si>
  <si>
    <t>2012-12-19</t>
  </si>
  <si>
    <t>2012-12-20</t>
  </si>
  <si>
    <t>2012-12-21</t>
  </si>
  <si>
    <t>2012-12-24</t>
  </si>
  <si>
    <t>2012-12-25</t>
  </si>
  <si>
    <t>2012-12-26</t>
  </si>
  <si>
    <t>2012-12-27</t>
  </si>
  <si>
    <t>2012-12-28</t>
  </si>
  <si>
    <t>2012-12-31</t>
  </si>
  <si>
    <t>2013-01-04</t>
  </si>
  <si>
    <t>2013-01-05</t>
  </si>
  <si>
    <t>2013-01-06</t>
  </si>
  <si>
    <t>2013-01-07</t>
  </si>
  <si>
    <t>2013-01-08</t>
  </si>
  <si>
    <t>2013-01-09</t>
  </si>
  <si>
    <t>2013-01-10</t>
  </si>
  <si>
    <t>2013-01-11</t>
  </si>
  <si>
    <t>2013-01-14</t>
  </si>
  <si>
    <t>2013-01-15</t>
  </si>
  <si>
    <t>2013-01-16</t>
  </si>
  <si>
    <t>2013-01-17</t>
  </si>
  <si>
    <t>2013-01-18</t>
  </si>
  <si>
    <t>2013-01-21</t>
  </si>
  <si>
    <t>2013-01-22</t>
  </si>
  <si>
    <t>2013-01-23</t>
  </si>
  <si>
    <t>2013-01-24</t>
  </si>
  <si>
    <t>2013-01-25</t>
  </si>
  <si>
    <t>2013-01-28</t>
  </si>
  <si>
    <t>2013-01-29</t>
  </si>
  <si>
    <t>2013-01-30</t>
  </si>
  <si>
    <t>2013-01-31</t>
  </si>
  <si>
    <t>2013-02-01</t>
  </si>
  <si>
    <t>2013-02-04</t>
  </si>
  <si>
    <t>2013-02-05</t>
  </si>
  <si>
    <t>2013-02-06</t>
  </si>
  <si>
    <t>2013-02-07</t>
  </si>
  <si>
    <t>2013-02-08</t>
  </si>
  <si>
    <t>2013-02-16</t>
  </si>
  <si>
    <t>2013-02-17</t>
  </si>
  <si>
    <t>2013-02-18</t>
  </si>
  <si>
    <t>2013-02-19</t>
  </si>
  <si>
    <t>2013-02-20</t>
  </si>
  <si>
    <t>2013-02-21</t>
  </si>
  <si>
    <t>2013-02-22</t>
  </si>
  <si>
    <t>2013-02-25</t>
  </si>
  <si>
    <t>2013-02-26</t>
  </si>
  <si>
    <t>2013-02-27</t>
  </si>
  <si>
    <t>2013-02-28</t>
  </si>
  <si>
    <t>2013-03-01</t>
  </si>
  <si>
    <t>2013-03-04</t>
  </si>
  <si>
    <t>2013-03-05</t>
  </si>
  <si>
    <t>2013-03-06</t>
  </si>
  <si>
    <t>2013-03-07</t>
  </si>
  <si>
    <t>2013-03-08</t>
  </si>
  <si>
    <t>2013-03-11</t>
  </si>
  <si>
    <t>2013-03-12</t>
  </si>
  <si>
    <t>2013-03-13</t>
  </si>
  <si>
    <t>2013-03-14</t>
  </si>
  <si>
    <t>2013-03-15</t>
  </si>
  <si>
    <t>2013-03-18</t>
  </si>
  <si>
    <t>2013-03-19</t>
  </si>
  <si>
    <t>2013-03-20</t>
  </si>
  <si>
    <t>2013-03-21</t>
  </si>
  <si>
    <t>2013-03-22</t>
  </si>
  <si>
    <t>2013-03-25</t>
  </si>
  <si>
    <t>2013-03-26</t>
  </si>
  <si>
    <t>2013-03-27</t>
  </si>
  <si>
    <t>2013-03-28</t>
  </si>
  <si>
    <t>2013-03-29</t>
  </si>
  <si>
    <t>2013-04-01</t>
  </si>
  <si>
    <t>2013-04-02</t>
  </si>
  <si>
    <t>2013-04-03</t>
  </si>
  <si>
    <t>2013-04-07</t>
  </si>
  <si>
    <t>2013-04-08</t>
  </si>
  <si>
    <t>2013-04-09</t>
  </si>
  <si>
    <t>2013-04-10</t>
  </si>
  <si>
    <t>2013-04-11</t>
  </si>
  <si>
    <t>2013-04-12</t>
  </si>
  <si>
    <t>2013-04-15</t>
  </si>
  <si>
    <t>2013-04-16</t>
  </si>
  <si>
    <t>2013-04-17</t>
  </si>
  <si>
    <t>2013-04-18</t>
  </si>
  <si>
    <t>2013-04-19</t>
  </si>
  <si>
    <t>2013-04-22</t>
  </si>
  <si>
    <t>2013-04-23</t>
  </si>
  <si>
    <t>2013-04-24</t>
  </si>
  <si>
    <t>2013-04-25</t>
  </si>
  <si>
    <t>2013-04-26</t>
  </si>
  <si>
    <t>2013-04-27</t>
  </si>
  <si>
    <t>2013-04-28</t>
  </si>
  <si>
    <t>2013-05-02</t>
  </si>
  <si>
    <t>2013-05-03</t>
  </si>
  <si>
    <t>2013-05-06</t>
  </si>
  <si>
    <t>2013-05-07</t>
  </si>
  <si>
    <t>2013-05-08</t>
  </si>
  <si>
    <t>2013-05-09</t>
  </si>
  <si>
    <t>2013-05-10</t>
  </si>
  <si>
    <t>2013-05-13</t>
  </si>
  <si>
    <t>2013-05-14</t>
  </si>
  <si>
    <t>2013-05-15</t>
  </si>
  <si>
    <t>2013-05-16</t>
  </si>
  <si>
    <t>2013-05-17</t>
  </si>
  <si>
    <t>2013-05-20</t>
  </si>
  <si>
    <t>2013-05-21</t>
  </si>
  <si>
    <t>2013-05-22</t>
  </si>
  <si>
    <t>2013-05-23</t>
  </si>
  <si>
    <t>2013-05-24</t>
  </si>
  <si>
    <t>2013-05-27</t>
  </si>
  <si>
    <t>2013-05-28</t>
  </si>
  <si>
    <t>2013-05-29</t>
  </si>
  <si>
    <t>2013-05-30</t>
  </si>
  <si>
    <t>2013-05-31</t>
  </si>
  <si>
    <t>2013-06-03</t>
  </si>
  <si>
    <t>2013-06-04</t>
  </si>
  <si>
    <t>2013-06-05</t>
  </si>
  <si>
    <t>2013-06-06</t>
  </si>
  <si>
    <t>2013-06-07</t>
  </si>
  <si>
    <t>2013-06-08</t>
  </si>
  <si>
    <t>2013-06-09</t>
  </si>
  <si>
    <t>2013-06-13</t>
  </si>
  <si>
    <t>2013-06-14</t>
  </si>
  <si>
    <t>2013-06-17</t>
  </si>
  <si>
    <t>2013-06-18</t>
  </si>
  <si>
    <t>2013-06-19</t>
  </si>
  <si>
    <t>2013-06-20</t>
  </si>
  <si>
    <t>2013-06-21</t>
  </si>
  <si>
    <t>2013-06-24</t>
  </si>
  <si>
    <t>2013-06-25</t>
  </si>
  <si>
    <t>2013-06-26</t>
  </si>
  <si>
    <t>2013-06-27</t>
  </si>
  <si>
    <t>2013-06-28</t>
  </si>
  <si>
    <t>2013-07-01</t>
  </si>
  <si>
    <t>2013-07-02</t>
  </si>
  <si>
    <t>2013-07-03</t>
  </si>
  <si>
    <t>2013-07-04</t>
  </si>
  <si>
    <t>2013-07-05</t>
  </si>
  <si>
    <t>2013-07-08</t>
  </si>
  <si>
    <t>2013-07-09</t>
  </si>
  <si>
    <t>2013-07-10</t>
  </si>
  <si>
    <t>2013-07-11</t>
  </si>
  <si>
    <t>2013-07-12</t>
  </si>
  <si>
    <t>2013-07-15</t>
  </si>
  <si>
    <t>2013-07-16</t>
  </si>
  <si>
    <t>2013-07-17</t>
  </si>
  <si>
    <t>2013-07-18</t>
  </si>
  <si>
    <t>2013-07-19</t>
  </si>
  <si>
    <t>2013-07-22</t>
  </si>
  <si>
    <t>2013-07-23</t>
  </si>
  <si>
    <t>2013-07-24</t>
  </si>
  <si>
    <t>2013-07-25</t>
  </si>
  <si>
    <t>2013-07-26</t>
  </si>
  <si>
    <t>2013-07-29</t>
  </si>
  <si>
    <t>2013-07-30</t>
  </si>
  <si>
    <t>2013-07-31</t>
  </si>
  <si>
    <t>2013-08-01</t>
  </si>
  <si>
    <t>2013-08-02</t>
  </si>
  <si>
    <t>2013-08-05</t>
  </si>
  <si>
    <t>2013-08-06</t>
  </si>
  <si>
    <t>2013-08-07</t>
  </si>
  <si>
    <t>2013-08-08</t>
  </si>
  <si>
    <t>2013-08-09</t>
  </si>
  <si>
    <t>2013-08-12</t>
  </si>
  <si>
    <t>2013-08-13</t>
  </si>
  <si>
    <t>2013-08-14</t>
  </si>
  <si>
    <t>2013-08-15</t>
  </si>
  <si>
    <t>2013-08-16</t>
  </si>
  <si>
    <t>2013-08-19</t>
  </si>
  <si>
    <t>2013-08-20</t>
  </si>
  <si>
    <t>2013-08-21</t>
  </si>
  <si>
    <t>2013-08-22</t>
  </si>
  <si>
    <t>2013-08-23</t>
  </si>
  <si>
    <t>2013-08-26</t>
  </si>
  <si>
    <t>2013-08-27</t>
  </si>
  <si>
    <t>2013-08-28</t>
  </si>
  <si>
    <t>2013-08-29</t>
  </si>
  <si>
    <t>2013-08-30</t>
  </si>
  <si>
    <t>2013-09-02</t>
  </si>
  <si>
    <t>2013-09-03</t>
  </si>
  <si>
    <t>2013-09-04</t>
  </si>
  <si>
    <t>2013-09-05</t>
  </si>
  <si>
    <t>2013-09-06</t>
  </si>
  <si>
    <t>2013-09-09</t>
  </si>
  <si>
    <t>2013-09-10</t>
  </si>
  <si>
    <t>2013-09-11</t>
  </si>
  <si>
    <t>2013-09-12</t>
  </si>
  <si>
    <t>2013-09-13</t>
  </si>
  <si>
    <t>2013-09-16</t>
  </si>
  <si>
    <t>2013-09-17</t>
  </si>
  <si>
    <t>2013-09-18</t>
  </si>
  <si>
    <t>2013-09-22</t>
  </si>
  <si>
    <t>2013-09-23</t>
  </si>
  <si>
    <t>2013-09-24</t>
  </si>
  <si>
    <t>2013-09-25</t>
  </si>
  <si>
    <t>2013-09-26</t>
  </si>
  <si>
    <t>2013-09-27</t>
  </si>
  <si>
    <t>2013-09-29</t>
  </si>
  <si>
    <t>2013-09-30</t>
  </si>
  <si>
    <t>2013-10-08</t>
  </si>
  <si>
    <t>2013-10-09</t>
  </si>
  <si>
    <t>2013-10-10</t>
  </si>
  <si>
    <t>2013-10-11</t>
  </si>
  <si>
    <t>2013-10-12</t>
  </si>
  <si>
    <t>2013-10-14</t>
  </si>
  <si>
    <t>2013-10-15</t>
  </si>
  <si>
    <t>2013-10-16</t>
  </si>
  <si>
    <t>2013-10-17</t>
  </si>
  <si>
    <t>2013-10-18</t>
  </si>
  <si>
    <t>2013-10-21</t>
  </si>
  <si>
    <t>2013-10-22</t>
  </si>
  <si>
    <t>2013-10-23</t>
  </si>
  <si>
    <t>2013-10-24</t>
  </si>
  <si>
    <t>2013-10-25</t>
  </si>
  <si>
    <t>2013-10-28</t>
  </si>
  <si>
    <t>2013-10-29</t>
  </si>
  <si>
    <t>2013-10-30</t>
  </si>
  <si>
    <t>2013-10-31</t>
  </si>
  <si>
    <t>2013-11-01</t>
  </si>
  <si>
    <t>2013-11-04</t>
  </si>
  <si>
    <t>2013-11-05</t>
  </si>
  <si>
    <t>2013-11-06</t>
  </si>
  <si>
    <t>2013-11-07</t>
  </si>
  <si>
    <t>2013-11-08</t>
  </si>
  <si>
    <t>2013-11-11</t>
  </si>
  <si>
    <t>2013-11-12</t>
  </si>
  <si>
    <t>2013-11-13</t>
  </si>
  <si>
    <t>2013-11-14</t>
  </si>
  <si>
    <t>2013-11-15</t>
  </si>
  <si>
    <t>2013-11-18</t>
  </si>
  <si>
    <t>2013-11-19</t>
  </si>
  <si>
    <t>2013-11-20</t>
  </si>
  <si>
    <t>2013-11-21</t>
  </si>
  <si>
    <t>2013-11-22</t>
  </si>
  <si>
    <t>2013-11-25</t>
  </si>
  <si>
    <t>2013-11-26</t>
  </si>
  <si>
    <t>2013-11-27</t>
  </si>
  <si>
    <t>2013-11-28</t>
  </si>
  <si>
    <t>2013-11-29</t>
  </si>
  <si>
    <t>2013-12-02</t>
  </si>
  <si>
    <t>2013-12-03</t>
  </si>
  <si>
    <t>2013-12-04</t>
  </si>
  <si>
    <t>2013-12-05</t>
  </si>
  <si>
    <t>2013-12-06</t>
  </si>
  <si>
    <t>2013-12-09</t>
  </si>
  <si>
    <t>2013-12-10</t>
  </si>
  <si>
    <t>2013-12-11</t>
  </si>
  <si>
    <t>2013-12-12</t>
  </si>
  <si>
    <t>2013-12-13</t>
  </si>
  <si>
    <t>2013-12-16</t>
  </si>
  <si>
    <t>2013-12-17</t>
  </si>
  <si>
    <t>2013-12-18</t>
  </si>
  <si>
    <t>2013-12-19</t>
  </si>
  <si>
    <t>2013-12-20</t>
  </si>
  <si>
    <t>2013-12-23</t>
  </si>
  <si>
    <t>2013-12-24</t>
  </si>
  <si>
    <t>2013-12-25</t>
  </si>
  <si>
    <t>2013-12-26</t>
  </si>
  <si>
    <t>2013-12-27</t>
  </si>
  <si>
    <t>2013-12-30</t>
  </si>
  <si>
    <t>2013-12-31</t>
  </si>
  <si>
    <t>2014-01-02</t>
  </si>
  <si>
    <t>2014-01-03</t>
  </si>
  <si>
    <t>2014-01-06</t>
  </si>
  <si>
    <t>2014-01-07</t>
  </si>
  <si>
    <t>2014-01-08</t>
  </si>
  <si>
    <t>2014-01-09</t>
  </si>
  <si>
    <t>2014-01-10</t>
  </si>
  <si>
    <t>2014-01-13</t>
  </si>
  <si>
    <t>2014-01-14</t>
  </si>
  <si>
    <t>2014-01-15</t>
  </si>
  <si>
    <t>2014-01-16</t>
  </si>
  <si>
    <t>2014-01-17</t>
  </si>
  <si>
    <t>2014-01-20</t>
  </si>
  <si>
    <t>2014-01-21</t>
  </si>
  <si>
    <t>2014-01-22</t>
  </si>
  <si>
    <t>2014-01-23</t>
  </si>
  <si>
    <t>2014-01-24</t>
  </si>
  <si>
    <t>2014-01-26</t>
  </si>
  <si>
    <t>2014-01-27</t>
  </si>
  <si>
    <t>2014-01-28</t>
  </si>
  <si>
    <t>2014-01-29</t>
  </si>
  <si>
    <t>2014-01-30</t>
  </si>
  <si>
    <t>2014-02-07</t>
  </si>
  <si>
    <t>2014-02-08</t>
  </si>
  <si>
    <t>2014-02-10</t>
  </si>
  <si>
    <t>2014-02-11</t>
  </si>
  <si>
    <t>2014-02-12</t>
  </si>
  <si>
    <t>2014-02-13</t>
  </si>
  <si>
    <t>2014-02-14</t>
  </si>
  <si>
    <t>2014-02-17</t>
  </si>
  <si>
    <t>2014-02-18</t>
  </si>
  <si>
    <t>2014-02-19</t>
  </si>
  <si>
    <t>2014-02-20</t>
  </si>
  <si>
    <t>2014-02-21</t>
  </si>
  <si>
    <t>2014-02-24</t>
  </si>
  <si>
    <t>2014-02-25</t>
  </si>
  <si>
    <t>2014-02-26</t>
  </si>
  <si>
    <t>2014-02-27</t>
  </si>
  <si>
    <t>2014-02-28</t>
  </si>
  <si>
    <t>2014-03-03</t>
  </si>
  <si>
    <t>2014-03-04</t>
  </si>
  <si>
    <t>2014-03-05</t>
  </si>
  <si>
    <t>2014-03-06</t>
  </si>
  <si>
    <t>2014-03-07</t>
  </si>
  <si>
    <t>2014-03-10</t>
  </si>
  <si>
    <t>2014-03-11</t>
  </si>
  <si>
    <t>2014-03-12</t>
  </si>
  <si>
    <t>2014-03-13</t>
  </si>
  <si>
    <t>2014-03-14</t>
  </si>
  <si>
    <t>2014-03-17</t>
  </si>
  <si>
    <t>2014-03-18</t>
  </si>
  <si>
    <t>2014-03-19</t>
  </si>
  <si>
    <t>2014-03-20</t>
  </si>
  <si>
    <t>2014-03-21</t>
  </si>
  <si>
    <t>2014-03-24</t>
  </si>
  <si>
    <t>2014-03-25</t>
  </si>
  <si>
    <t>2014-03-26</t>
  </si>
  <si>
    <t>2014-03-27</t>
  </si>
  <si>
    <t>2014-03-28</t>
  </si>
  <si>
    <t>2014-03-31</t>
  </si>
  <si>
    <t>2014-04-01</t>
  </si>
  <si>
    <t>2014-04-02</t>
  </si>
  <si>
    <t>2014-04-03</t>
  </si>
  <si>
    <t>2014-04-04</t>
  </si>
  <si>
    <t>2014-04-08</t>
  </si>
  <si>
    <t>2014-04-09</t>
  </si>
  <si>
    <t>2014-04-10</t>
  </si>
  <si>
    <t>2014-04-11</t>
  </si>
  <si>
    <t>2014-04-14</t>
  </si>
  <si>
    <t>2014-04-15</t>
  </si>
  <si>
    <t>2014-04-16</t>
  </si>
  <si>
    <t>2014-04-17</t>
  </si>
  <si>
    <t>2014-04-18</t>
  </si>
  <si>
    <t>2014-04-21</t>
  </si>
  <si>
    <t>2014-04-22</t>
  </si>
  <si>
    <t>2014-04-23</t>
  </si>
  <si>
    <t>2014-04-24</t>
  </si>
  <si>
    <t>2014-04-25</t>
  </si>
  <si>
    <t>2014-04-28</t>
  </si>
  <si>
    <t>2014-04-29</t>
  </si>
  <si>
    <t>2014-04-30</t>
  </si>
  <si>
    <t>2014-05-04</t>
  </si>
  <si>
    <t>2014-05-05</t>
  </si>
  <si>
    <t>2014-05-06</t>
  </si>
  <si>
    <t>2014-05-07</t>
  </si>
  <si>
    <t>2014-05-08</t>
  </si>
  <si>
    <t>2014-05-09</t>
  </si>
  <si>
    <t>2014-05-12</t>
  </si>
  <si>
    <t>2014-05-13</t>
  </si>
  <si>
    <t>2014-05-14</t>
  </si>
  <si>
    <t>2014-05-15</t>
  </si>
  <si>
    <t>2014-05-16</t>
  </si>
  <si>
    <t>2014-05-19</t>
  </si>
  <si>
    <t>2014-05-20</t>
  </si>
  <si>
    <t>2014-05-21</t>
  </si>
  <si>
    <t>2014-05-22</t>
  </si>
  <si>
    <t>2014-05-23</t>
  </si>
  <si>
    <t>2014-05-26</t>
  </si>
  <si>
    <t>2014-05-27</t>
  </si>
  <si>
    <t>2014-05-28</t>
  </si>
  <si>
    <t>2014-05-29</t>
  </si>
  <si>
    <t>2014-05-30</t>
  </si>
  <si>
    <t>2014-06-03</t>
  </si>
  <si>
    <t>2014-06-04</t>
  </si>
  <si>
    <t>2014-06-05</t>
  </si>
  <si>
    <t>2014-06-06</t>
  </si>
  <si>
    <t>2014-06-09</t>
  </si>
  <si>
    <t>2014-06-10</t>
  </si>
  <si>
    <t>2014-06-11</t>
  </si>
  <si>
    <t>2014-06-12</t>
  </si>
  <si>
    <t>2014-06-13</t>
  </si>
  <si>
    <t>2014-06-16</t>
  </si>
  <si>
    <t>2014-06-17</t>
  </si>
  <si>
    <t>2014-06-18</t>
  </si>
  <si>
    <t>2014-06-19</t>
  </si>
  <si>
    <t>2014-06-20</t>
  </si>
  <si>
    <t>2014-06-23</t>
  </si>
  <si>
    <t>2014-06-24</t>
  </si>
  <si>
    <t>2014-06-25</t>
  </si>
  <si>
    <t>2014-06-26</t>
  </si>
  <si>
    <t>2014-06-27</t>
  </si>
  <si>
    <t>2014-06-30</t>
  </si>
  <si>
    <t>2014-07-01</t>
  </si>
  <si>
    <t>2014-07-02</t>
  </si>
  <si>
    <t>2014-07-03</t>
  </si>
  <si>
    <t>2014-07-04</t>
  </si>
  <si>
    <t>2014-07-07</t>
  </si>
  <si>
    <t>2014-07-08</t>
  </si>
  <si>
    <t>2014-07-09</t>
  </si>
  <si>
    <t>2014-07-10</t>
  </si>
  <si>
    <t>2014-07-11</t>
  </si>
  <si>
    <t>2014-07-14</t>
  </si>
  <si>
    <t>2014-07-15</t>
  </si>
  <si>
    <t>2014-07-16</t>
  </si>
  <si>
    <t>2014-07-17</t>
  </si>
  <si>
    <t>2014-07-18</t>
  </si>
  <si>
    <t>2014-07-21</t>
  </si>
  <si>
    <t>2014-07-22</t>
  </si>
  <si>
    <t>2014-07-23</t>
  </si>
  <si>
    <t>2014-07-24</t>
  </si>
  <si>
    <t>2014-07-25</t>
  </si>
  <si>
    <t>2014-07-28</t>
  </si>
  <si>
    <t>2014-07-29</t>
  </si>
  <si>
    <t>2014-07-30</t>
  </si>
  <si>
    <t>2014-07-31</t>
  </si>
  <si>
    <t>2014-08-01</t>
  </si>
  <si>
    <t>2014-08-04</t>
  </si>
  <si>
    <t>2014-08-05</t>
  </si>
  <si>
    <t>2014-08-06</t>
  </si>
  <si>
    <t>2014-08-07</t>
  </si>
  <si>
    <t>2014-08-08</t>
  </si>
  <si>
    <t>2014-08-11</t>
  </si>
  <si>
    <t>2014-08-12</t>
  </si>
  <si>
    <t>2014-08-13</t>
  </si>
  <si>
    <t>2014-08-14</t>
  </si>
  <si>
    <t>2014-08-15</t>
  </si>
  <si>
    <t>2014-08-18</t>
  </si>
  <si>
    <t>2014-08-19</t>
  </si>
  <si>
    <t>2014-08-20</t>
  </si>
  <si>
    <t>2014-08-21</t>
  </si>
  <si>
    <t>2014-08-22</t>
  </si>
  <si>
    <t>2014-08-25</t>
  </si>
  <si>
    <t>2014-08-26</t>
  </si>
  <si>
    <t>2014-08-27</t>
  </si>
  <si>
    <t>2014-08-28</t>
  </si>
  <si>
    <t>2014-08-29</t>
  </si>
  <si>
    <t>2014-09-01</t>
  </si>
  <si>
    <t>2014-09-02</t>
  </si>
  <si>
    <t>2014-09-03</t>
  </si>
  <si>
    <t>2014-09-04</t>
  </si>
  <si>
    <t>2014-09-05</t>
  </si>
  <si>
    <t>2014-09-09</t>
  </si>
  <si>
    <t>2014-09-10</t>
  </si>
  <si>
    <t>2014-09-11</t>
  </si>
  <si>
    <t>2014-09-12</t>
  </si>
  <si>
    <t>2014-09-15</t>
  </si>
  <si>
    <t>2014-09-16</t>
  </si>
  <si>
    <t>2014-09-17</t>
  </si>
  <si>
    <t>2014-09-18</t>
  </si>
  <si>
    <t>2014-09-19</t>
  </si>
  <si>
    <t>2014-09-22</t>
  </si>
  <si>
    <t>2014-09-23</t>
  </si>
  <si>
    <t>2014-09-24</t>
  </si>
  <si>
    <t>2014-09-25</t>
  </si>
  <si>
    <t>2014-09-26</t>
  </si>
  <si>
    <t>2014-09-28</t>
  </si>
  <si>
    <t>2014-09-29</t>
  </si>
  <si>
    <t>2014-09-30</t>
  </si>
  <si>
    <t>2014-10-08</t>
  </si>
  <si>
    <t>2014-10-09</t>
  </si>
  <si>
    <t>2014-10-10</t>
  </si>
  <si>
    <t>2014-10-11</t>
  </si>
  <si>
    <t>2014-10-13</t>
  </si>
  <si>
    <t>2014-10-14</t>
  </si>
  <si>
    <t>2014-10-15</t>
  </si>
  <si>
    <t>2014-10-16</t>
  </si>
  <si>
    <t>2014-10-17</t>
  </si>
  <si>
    <t>2014-10-20</t>
  </si>
  <si>
    <t>2014-10-21</t>
  </si>
  <si>
    <t>2014-10-22</t>
  </si>
  <si>
    <t>2014-10-23</t>
  </si>
  <si>
    <t>2014-10-24</t>
  </si>
  <si>
    <t>2014-10-27</t>
  </si>
  <si>
    <t>2014-10-28</t>
  </si>
  <si>
    <t>2014-10-29</t>
  </si>
  <si>
    <t>2014-10-30</t>
  </si>
  <si>
    <t>2014-10-31</t>
  </si>
  <si>
    <t>2014-11-03</t>
  </si>
  <si>
    <t>2014-11-04</t>
  </si>
  <si>
    <t>2014-11-05</t>
  </si>
  <si>
    <t>2014-11-06</t>
  </si>
  <si>
    <t>2014-11-07</t>
  </si>
  <si>
    <t>2014-11-10</t>
  </si>
  <si>
    <t>2014-11-11</t>
  </si>
  <si>
    <t>2014-11-12</t>
  </si>
  <si>
    <t>2014-11-13</t>
  </si>
  <si>
    <t>2014-11-14</t>
  </si>
  <si>
    <t>2014-11-17</t>
  </si>
  <si>
    <t>2014-11-18</t>
  </si>
  <si>
    <t>2014-11-19</t>
  </si>
  <si>
    <t>2014-11-20</t>
  </si>
  <si>
    <t>2014-11-21</t>
  </si>
  <si>
    <t>2014-11-24</t>
  </si>
  <si>
    <t>2014-11-25</t>
  </si>
  <si>
    <t>2014-11-26</t>
  </si>
  <si>
    <t>2014-11-27</t>
  </si>
  <si>
    <t>2014-11-28</t>
  </si>
  <si>
    <t>2014-12-01</t>
  </si>
  <si>
    <t>2014-12-02</t>
  </si>
  <si>
    <t>2014-12-03</t>
  </si>
  <si>
    <t>2014-12-04</t>
  </si>
  <si>
    <t>2014-12-05</t>
  </si>
  <si>
    <t>2014-12-08</t>
  </si>
  <si>
    <t>2014-12-09</t>
  </si>
  <si>
    <t>2014-12-10</t>
  </si>
  <si>
    <t>2014-12-11</t>
  </si>
  <si>
    <t>2014-12-12</t>
  </si>
  <si>
    <t>2014-12-15</t>
  </si>
  <si>
    <t>2014-12-16</t>
  </si>
  <si>
    <t>2014-12-17</t>
  </si>
  <si>
    <t>2014-12-18</t>
  </si>
  <si>
    <t>2014-12-19</t>
  </si>
  <si>
    <t>2014-12-22</t>
  </si>
  <si>
    <t>2014-12-23</t>
  </si>
  <si>
    <t>2014-12-24</t>
  </si>
  <si>
    <t>2014-12-25</t>
  </si>
  <si>
    <t>2014-12-26</t>
  </si>
  <si>
    <t>2014-12-29</t>
  </si>
  <si>
    <t>2014-12-30</t>
  </si>
  <si>
    <t>2014-12-31</t>
  </si>
  <si>
    <t>2015-01-04</t>
  </si>
  <si>
    <t>2015-01-05</t>
  </si>
  <si>
    <t>2015-01-06</t>
  </si>
  <si>
    <t>2015-01-07</t>
  </si>
  <si>
    <t>2015-01-08</t>
  </si>
  <si>
    <t>2015-01-09</t>
  </si>
  <si>
    <t>2015-01-12</t>
  </si>
  <si>
    <t>2015-01-13</t>
  </si>
  <si>
    <t>2015-01-14</t>
  </si>
  <si>
    <t>2015-01-15</t>
  </si>
  <si>
    <t>2015-01-16</t>
  </si>
  <si>
    <t>2015-01-19</t>
  </si>
  <si>
    <t>2015-01-20</t>
  </si>
  <si>
    <t>2015-01-21</t>
  </si>
  <si>
    <t>2015-01-22</t>
  </si>
  <si>
    <t>2015-01-23</t>
  </si>
  <si>
    <t>2015-01-26</t>
  </si>
  <si>
    <t>2015-01-27</t>
  </si>
  <si>
    <t>2015-01-28</t>
  </si>
  <si>
    <t>2015-01-29</t>
  </si>
  <si>
    <t>2015-01-30</t>
  </si>
  <si>
    <t>2015-02-02</t>
  </si>
  <si>
    <t>2015-02-03</t>
  </si>
  <si>
    <t>2015-02-04</t>
  </si>
  <si>
    <t>2015-02-05</t>
  </si>
  <si>
    <t>2015-02-06</t>
  </si>
  <si>
    <t>2015-02-09</t>
  </si>
  <si>
    <t>2015-02-10</t>
  </si>
  <si>
    <t>2015-02-11</t>
  </si>
  <si>
    <t>2015-02-12</t>
  </si>
  <si>
    <t>2015-02-13</t>
  </si>
  <si>
    <t>2015-02-15</t>
  </si>
  <si>
    <t>2015-02-16</t>
  </si>
  <si>
    <t>2015-02-17</t>
  </si>
  <si>
    <t>2015-02-25</t>
  </si>
  <si>
    <t>2015-02-26</t>
  </si>
  <si>
    <t>2015-02-27</t>
  </si>
  <si>
    <t>2015-02-28</t>
  </si>
  <si>
    <t>2015-03-02</t>
  </si>
  <si>
    <t>2015-03-03</t>
  </si>
  <si>
    <t>2015-03-04</t>
  </si>
  <si>
    <t>2015-03-05</t>
  </si>
  <si>
    <t>2015-03-06</t>
  </si>
  <si>
    <t>2015-03-09</t>
  </si>
  <si>
    <t>2015-03-10</t>
  </si>
  <si>
    <t>2015-03-11</t>
  </si>
  <si>
    <t>2015-03-12</t>
  </si>
  <si>
    <t>2015-03-13</t>
  </si>
  <si>
    <t>2015-03-16</t>
  </si>
  <si>
    <t>2015-03-17</t>
  </si>
  <si>
    <t>2015-03-18</t>
  </si>
  <si>
    <t>2015-03-19</t>
  </si>
  <si>
    <t>2015-03-20</t>
  </si>
  <si>
    <t>2015-03-23</t>
  </si>
  <si>
    <t>2015-03-24</t>
  </si>
  <si>
    <t>2015-03-25</t>
  </si>
  <si>
    <t>2015-03-26</t>
  </si>
  <si>
    <t>2015-03-27</t>
  </si>
  <si>
    <t>2015-03-30</t>
  </si>
  <si>
    <t>2015-03-31</t>
  </si>
  <si>
    <t>2015-04-01</t>
  </si>
  <si>
    <t>2015-04-02</t>
  </si>
  <si>
    <t>2015-04-03</t>
  </si>
  <si>
    <t>2015-04-07</t>
  </si>
  <si>
    <t>2015-04-08</t>
  </si>
  <si>
    <t>2015-04-09</t>
  </si>
  <si>
    <t>2015-04-10</t>
  </si>
  <si>
    <t>2015-04-13</t>
  </si>
  <si>
    <t>2015-04-14</t>
  </si>
  <si>
    <t>2015-04-15</t>
  </si>
  <si>
    <t>2015-04-16</t>
  </si>
  <si>
    <t>2015-04-17</t>
  </si>
  <si>
    <t>2015-04-20</t>
  </si>
  <si>
    <t>2015-04-21</t>
  </si>
  <si>
    <t>2015-04-22</t>
  </si>
  <si>
    <t>2015-04-23</t>
  </si>
  <si>
    <t>2015-04-24</t>
  </si>
  <si>
    <t>2015-04-27</t>
  </si>
  <si>
    <t>2015-04-28</t>
  </si>
  <si>
    <t>2015-04-29</t>
  </si>
  <si>
    <t>2015-04-30</t>
  </si>
  <si>
    <t>2015-05-04</t>
  </si>
  <si>
    <t>2015-05-05</t>
  </si>
  <si>
    <t>2015-05-06</t>
  </si>
  <si>
    <t>2015-05-07</t>
  </si>
  <si>
    <t>2015-05-08</t>
  </si>
  <si>
    <t>2015-05-11</t>
  </si>
  <si>
    <t>2015-05-12</t>
  </si>
  <si>
    <t>2015-05-13</t>
  </si>
  <si>
    <t>2015-05-14</t>
  </si>
  <si>
    <t>2015-05-15</t>
  </si>
  <si>
    <t>2015-05-18</t>
  </si>
  <si>
    <t>2015-05-19</t>
  </si>
  <si>
    <t>2015-05-20</t>
  </si>
  <si>
    <t>2015-05-21</t>
  </si>
  <si>
    <t>2015-05-22</t>
  </si>
  <si>
    <t>2015-05-25</t>
  </si>
  <si>
    <t>2015-05-26</t>
  </si>
  <si>
    <t>2015-05-27</t>
  </si>
  <si>
    <t>2015-05-28</t>
  </si>
  <si>
    <t>2015-05-29</t>
  </si>
  <si>
    <t>2015-06-01</t>
  </si>
  <si>
    <t>2015-06-02</t>
  </si>
  <si>
    <t>2015-06-03</t>
  </si>
  <si>
    <t>2015-06-04</t>
  </si>
  <si>
    <t>2015-06-05</t>
  </si>
  <si>
    <t>2015-06-08</t>
  </si>
  <si>
    <t>2015-06-09</t>
  </si>
  <si>
    <t>2015-06-10</t>
  </si>
  <si>
    <t>2015-06-11</t>
  </si>
  <si>
    <t>2015-06-12</t>
  </si>
  <si>
    <t>2015-06-15</t>
  </si>
  <si>
    <t>2015-06-16</t>
  </si>
  <si>
    <t>2015-06-17</t>
  </si>
  <si>
    <t>2015-06-18</t>
  </si>
  <si>
    <t>2015-06-19</t>
  </si>
  <si>
    <t>2015-06-23</t>
  </si>
  <si>
    <t>2015-06-24</t>
  </si>
  <si>
    <t>2015-06-25</t>
  </si>
  <si>
    <t>2015-06-26</t>
  </si>
  <si>
    <t>2015-06-29</t>
  </si>
  <si>
    <t>2015-06-30</t>
  </si>
  <si>
    <t>2015-07-01</t>
  </si>
  <si>
    <t>2015-07-02</t>
  </si>
  <si>
    <t>2015-07-03</t>
  </si>
  <si>
    <t>2015-07-06</t>
  </si>
  <si>
    <t>2015-07-07</t>
  </si>
  <si>
    <t>2015-07-08</t>
  </si>
  <si>
    <t>2015-07-09</t>
  </si>
  <si>
    <t>2015-07-10</t>
  </si>
  <si>
    <t>2015-07-13</t>
  </si>
  <si>
    <t>2015-07-14</t>
  </si>
  <si>
    <t>2015-07-15</t>
  </si>
  <si>
    <t>2015-07-16</t>
  </si>
  <si>
    <t>2015-07-17</t>
  </si>
  <si>
    <t>2015-07-20</t>
  </si>
  <si>
    <t>2015-07-21</t>
  </si>
  <si>
    <t>2015-07-22</t>
  </si>
  <si>
    <t>2015-07-23</t>
  </si>
  <si>
    <t>2015-07-24</t>
  </si>
  <si>
    <t>2015-07-27</t>
  </si>
  <si>
    <t>2015-07-28</t>
  </si>
  <si>
    <t>2015-07-29</t>
  </si>
  <si>
    <t>2015-07-30</t>
  </si>
  <si>
    <t>2015-07-31</t>
  </si>
  <si>
    <t>2015-08-03</t>
  </si>
  <si>
    <t>2015-08-04</t>
  </si>
  <si>
    <t>2015-08-05</t>
  </si>
  <si>
    <t>2015-08-06</t>
  </si>
  <si>
    <t>2015-08-07</t>
  </si>
  <si>
    <t>2015-08-10</t>
  </si>
  <si>
    <t>2015-08-11</t>
  </si>
  <si>
    <t>2015-08-12</t>
  </si>
  <si>
    <t>2015-08-13</t>
  </si>
  <si>
    <t>2015-08-14</t>
  </si>
  <si>
    <t>2015-08-17</t>
  </si>
  <si>
    <t>2015-08-18</t>
  </si>
  <si>
    <t>2015-08-19</t>
  </si>
  <si>
    <t>2015-08-20</t>
  </si>
  <si>
    <t>2015-08-21</t>
  </si>
  <si>
    <t>2015-08-24</t>
  </si>
  <si>
    <t>2015-08-25</t>
  </si>
  <si>
    <t>2015-08-26</t>
  </si>
  <si>
    <t>2015-08-27</t>
  </si>
  <si>
    <t>2015-08-28</t>
  </si>
  <si>
    <t>2015-08-31</t>
  </si>
  <si>
    <t>2015-09-01</t>
  </si>
  <si>
    <t>2015-09-02</t>
  </si>
  <si>
    <t>2015-09-06</t>
  </si>
  <si>
    <t>2015-09-07</t>
  </si>
  <si>
    <t>2015-09-08</t>
  </si>
  <si>
    <t>2015-09-09</t>
  </si>
  <si>
    <t>2015-09-10</t>
  </si>
  <si>
    <t>2015-09-11</t>
  </si>
  <si>
    <t>2015-09-14</t>
  </si>
  <si>
    <t>2015-09-15</t>
  </si>
  <si>
    <t>2015-09-16</t>
  </si>
  <si>
    <t>2015-09-17</t>
  </si>
  <si>
    <t>2015-09-18</t>
  </si>
  <si>
    <t>2015-09-21</t>
  </si>
  <si>
    <t>2015-09-22</t>
  </si>
  <si>
    <t>2015-09-23</t>
  </si>
  <si>
    <t>2015-09-24</t>
  </si>
  <si>
    <t>2015-09-25</t>
  </si>
  <si>
    <t>2015-09-28</t>
  </si>
  <si>
    <t>2015-09-29</t>
  </si>
  <si>
    <t>2015-09-30</t>
  </si>
  <si>
    <t>2015-10-08</t>
  </si>
  <si>
    <t>2015-10-09</t>
  </si>
  <si>
    <t>2015-10-10</t>
  </si>
  <si>
    <t>2015-10-12</t>
  </si>
  <si>
    <t>2015-10-13</t>
  </si>
  <si>
    <t>2015-10-14</t>
  </si>
  <si>
    <t>2015-10-15</t>
  </si>
  <si>
    <t>2015-10-16</t>
  </si>
  <si>
    <t>2015-10-19</t>
  </si>
  <si>
    <t>2015-10-20</t>
  </si>
  <si>
    <t>2015-10-21</t>
  </si>
  <si>
    <t>2015-10-22</t>
  </si>
  <si>
    <t>2015-10-23</t>
  </si>
  <si>
    <t>2015-10-26</t>
  </si>
  <si>
    <t>2015-10-27</t>
  </si>
  <si>
    <t>2015-10-28</t>
  </si>
  <si>
    <t>2015-10-29</t>
  </si>
  <si>
    <t>2015-10-30</t>
  </si>
  <si>
    <t>2015-11-02</t>
  </si>
  <si>
    <t>2015-11-03</t>
  </si>
  <si>
    <t>2015-11-04</t>
  </si>
  <si>
    <t>2015-11-05</t>
  </si>
  <si>
    <t>2015-11-06</t>
  </si>
  <si>
    <t>2015-11-09</t>
  </si>
  <si>
    <t>2015-11-10</t>
  </si>
  <si>
    <t>2015-11-11</t>
  </si>
  <si>
    <t>2015-11-12</t>
  </si>
  <si>
    <t>2015-11-13</t>
  </si>
  <si>
    <t>2015-11-16</t>
  </si>
  <si>
    <t>2015-11-17</t>
  </si>
  <si>
    <t>2015-11-18</t>
  </si>
  <si>
    <t>2015-11-19</t>
  </si>
  <si>
    <t>2015-11-20</t>
  </si>
  <si>
    <t>2015-11-23</t>
  </si>
  <si>
    <t>2015-11-24</t>
  </si>
  <si>
    <t>2015-11-25</t>
  </si>
  <si>
    <t>2015-11-26</t>
  </si>
  <si>
    <t>2015-11-27</t>
  </si>
  <si>
    <t>2015-11-30</t>
  </si>
  <si>
    <t>2015-12-01</t>
  </si>
  <si>
    <t>2015-12-02</t>
  </si>
  <si>
    <t>2015-12-03</t>
  </si>
  <si>
    <t>2015-12-04</t>
  </si>
  <si>
    <t>2015-12-07</t>
  </si>
  <si>
    <t>2015-12-08</t>
  </si>
  <si>
    <t>2015-12-09</t>
  </si>
  <si>
    <t>2015-12-10</t>
  </si>
  <si>
    <t>2015-12-11</t>
  </si>
  <si>
    <t>2015-12-14</t>
  </si>
  <si>
    <t>2015-12-15</t>
  </si>
  <si>
    <t>2015-12-16</t>
  </si>
  <si>
    <t>2015-12-17</t>
  </si>
  <si>
    <t>2015-12-18</t>
  </si>
  <si>
    <t>2015-12-21</t>
  </si>
  <si>
    <t>2015-12-22</t>
  </si>
  <si>
    <t>2015-12-23</t>
  </si>
  <si>
    <t>2015-12-24</t>
  </si>
  <si>
    <t>2015-12-25</t>
  </si>
  <si>
    <t>2015-12-28</t>
  </si>
  <si>
    <t>2015-12-29</t>
  </si>
  <si>
    <t>2015-12-30</t>
  </si>
  <si>
    <t>2015-12-31</t>
  </si>
  <si>
    <t>2016-01-04</t>
  </si>
  <si>
    <t>2016-01-05</t>
  </si>
  <si>
    <t>2016-01-06</t>
  </si>
  <si>
    <t>2016-01-07</t>
  </si>
  <si>
    <t>2016-01-08</t>
  </si>
  <si>
    <t>2016-01-11</t>
  </si>
  <si>
    <t>2016-01-12</t>
  </si>
  <si>
    <t>2016-01-13</t>
  </si>
  <si>
    <t>2016-01-14</t>
  </si>
  <si>
    <t>2016-01-15</t>
  </si>
  <si>
    <t>2016-01-18</t>
  </si>
  <si>
    <t>2016-01-19</t>
  </si>
  <si>
    <t>2016-01-20</t>
  </si>
  <si>
    <t>2016-01-21</t>
  </si>
  <si>
    <t>2016-01-22</t>
  </si>
  <si>
    <t>2016-01-25</t>
  </si>
  <si>
    <t>2016-01-26</t>
  </si>
  <si>
    <t>2016-01-27</t>
  </si>
  <si>
    <t>2016-01-28</t>
  </si>
  <si>
    <t>2016-01-29</t>
  </si>
  <si>
    <t>2016-02-01</t>
  </si>
  <si>
    <t>2016-02-02</t>
  </si>
  <si>
    <t>2016-02-03</t>
  </si>
  <si>
    <t>2016-02-04</t>
  </si>
  <si>
    <t>2016-02-05</t>
  </si>
  <si>
    <t>2016-02-06</t>
  </si>
  <si>
    <t>2016-02-14</t>
  </si>
  <si>
    <t>2016-02-15</t>
  </si>
  <si>
    <t>2016-02-16</t>
  </si>
  <si>
    <t>2016-02-17</t>
  </si>
  <si>
    <t>2016-02-18</t>
  </si>
  <si>
    <t>2016-02-19</t>
  </si>
  <si>
    <t>2016-02-22</t>
  </si>
  <si>
    <t>2016-02-23</t>
  </si>
  <si>
    <t>2016-02-24</t>
  </si>
  <si>
    <t>2016-02-25</t>
  </si>
  <si>
    <t>2016-02-26</t>
  </si>
  <si>
    <t>2016-02-29</t>
  </si>
  <si>
    <t>2016-03-01</t>
  </si>
  <si>
    <t>2016-03-02</t>
  </si>
  <si>
    <t>2016-03-03</t>
  </si>
  <si>
    <t>2016-03-04</t>
  </si>
  <si>
    <t>2016-03-07</t>
  </si>
  <si>
    <t>2016-03-08</t>
  </si>
  <si>
    <t>2016-03-09</t>
  </si>
  <si>
    <t>2016-03-10</t>
  </si>
  <si>
    <t>2016-03-11</t>
  </si>
  <si>
    <t>2016-03-14</t>
  </si>
  <si>
    <t>2016-03-15</t>
  </si>
  <si>
    <t>2016-03-16</t>
  </si>
  <si>
    <t>2016-03-17</t>
  </si>
  <si>
    <t>2016-03-18</t>
  </si>
  <si>
    <t>2016-03-21</t>
  </si>
  <si>
    <t>2016-03-22</t>
  </si>
  <si>
    <t>2016-03-23</t>
  </si>
  <si>
    <t>2016-03-24</t>
  </si>
  <si>
    <t>2016-03-25</t>
  </si>
  <si>
    <t>2016-03-28</t>
  </si>
  <si>
    <t>2016-03-29</t>
  </si>
  <si>
    <t>2016-03-30</t>
  </si>
  <si>
    <t>2016-03-31</t>
  </si>
  <si>
    <t>2016-04-01</t>
  </si>
  <si>
    <t>2016-04-05</t>
  </si>
  <si>
    <t>2016-04-06</t>
  </si>
  <si>
    <t>2016-04-07</t>
  </si>
  <si>
    <t>2016-04-08</t>
  </si>
  <si>
    <t>2016-04-11</t>
  </si>
  <si>
    <t>2016-04-12</t>
  </si>
  <si>
    <t>2016-04-13</t>
  </si>
  <si>
    <t>2016-04-14</t>
  </si>
  <si>
    <t>2016-04-15</t>
  </si>
  <si>
    <t>2016-04-18</t>
  </si>
  <si>
    <t>2016-04-19</t>
  </si>
  <si>
    <t>2016-04-20</t>
  </si>
  <si>
    <t>2016-04-21</t>
  </si>
  <si>
    <t>2016-04-22</t>
  </si>
  <si>
    <t>2016-04-25</t>
  </si>
  <si>
    <t>2016-04-26</t>
  </si>
  <si>
    <t>2016-04-27</t>
  </si>
  <si>
    <t>2016-04-28</t>
  </si>
  <si>
    <t>2016-04-29</t>
  </si>
  <si>
    <t>2016-05-03</t>
  </si>
  <si>
    <t>2016-05-04</t>
  </si>
  <si>
    <t>2016-05-05</t>
  </si>
  <si>
    <t>2016-05-06</t>
  </si>
  <si>
    <t>2016-05-09</t>
  </si>
  <si>
    <t>2016-05-10</t>
  </si>
  <si>
    <t>2016-05-11</t>
  </si>
  <si>
    <t>2016-05-12</t>
  </si>
  <si>
    <t>2016-05-13</t>
  </si>
  <si>
    <t>2016-05-16</t>
  </si>
  <si>
    <t>2016-05-17</t>
  </si>
  <si>
    <t>2016-05-18</t>
  </si>
  <si>
    <t>2016-05-19</t>
  </si>
  <si>
    <t>2016-05-20</t>
  </si>
  <si>
    <t>2016-05-23</t>
  </si>
  <si>
    <t>2016-05-24</t>
  </si>
  <si>
    <t>2016-05-25</t>
  </si>
  <si>
    <t>2016-05-26</t>
  </si>
  <si>
    <t>2016-05-27</t>
  </si>
  <si>
    <t>2016-05-30</t>
  </si>
  <si>
    <t>2016-05-31</t>
  </si>
  <si>
    <t>2016-06-01</t>
  </si>
  <si>
    <t>2016-06-02</t>
  </si>
  <si>
    <t>2016-06-03</t>
  </si>
  <si>
    <t>2016-06-06</t>
  </si>
  <si>
    <t>2016-06-07</t>
  </si>
  <si>
    <t>2016-06-08</t>
  </si>
  <si>
    <t>2016-06-12</t>
  </si>
  <si>
    <t>2016-06-13</t>
  </si>
  <si>
    <t>2016-06-14</t>
  </si>
  <si>
    <t>2016-06-15</t>
  </si>
  <si>
    <t>2016-06-16</t>
  </si>
  <si>
    <t>2016-06-17</t>
  </si>
  <si>
    <t>2016-06-20</t>
  </si>
  <si>
    <t>2016-06-21</t>
  </si>
  <si>
    <t>2016-06-22</t>
  </si>
  <si>
    <t>2016-06-23</t>
  </si>
  <si>
    <t>2016-06-24</t>
  </si>
  <si>
    <t>2016-06-27</t>
  </si>
  <si>
    <t>2016-06-28</t>
  </si>
  <si>
    <t>2016-06-29</t>
  </si>
  <si>
    <t>2016-06-30</t>
  </si>
  <si>
    <t>2016-07-01</t>
  </si>
  <si>
    <t>2016-07-04</t>
  </si>
  <si>
    <t>2016-07-05</t>
  </si>
  <si>
    <t>2016-07-06</t>
  </si>
  <si>
    <t>2016-07-07</t>
  </si>
  <si>
    <t>2016-07-08</t>
  </si>
  <si>
    <t>2016-07-11</t>
  </si>
  <si>
    <t>2016-07-12</t>
  </si>
  <si>
    <t>2016-07-13</t>
  </si>
  <si>
    <t>2016-07-14</t>
  </si>
  <si>
    <t>2016-07-15</t>
  </si>
  <si>
    <t>2016-07-18</t>
  </si>
  <si>
    <t>2016-07-19</t>
  </si>
  <si>
    <t>2016-07-20</t>
  </si>
  <si>
    <t>2016-07-21</t>
  </si>
  <si>
    <t>2016-07-22</t>
  </si>
  <si>
    <t>2016-07-25</t>
  </si>
  <si>
    <t>2016-07-26</t>
  </si>
  <si>
    <t>2016-07-27</t>
  </si>
  <si>
    <t>2016-07-28</t>
  </si>
  <si>
    <t>2016-07-29</t>
  </si>
  <si>
    <t>2016-08-01</t>
  </si>
  <si>
    <t>2016-08-02</t>
  </si>
  <si>
    <t>2016-08-03</t>
  </si>
  <si>
    <t>2016-08-04</t>
  </si>
  <si>
    <t>2016-08-05</t>
  </si>
  <si>
    <t>2016-08-08</t>
  </si>
  <si>
    <t>2016-08-09</t>
  </si>
  <si>
    <t>2016-08-10</t>
  </si>
  <si>
    <t>2016-08-11</t>
  </si>
  <si>
    <t>2016-08-12</t>
  </si>
  <si>
    <t>2016-08-15</t>
  </si>
  <si>
    <t>2016-08-16</t>
  </si>
  <si>
    <t>2016-08-17</t>
  </si>
  <si>
    <t>2016-08-18</t>
  </si>
  <si>
    <t>2016-08-19</t>
  </si>
  <si>
    <t>2016-08-22</t>
  </si>
  <si>
    <t>2016-08-23</t>
  </si>
  <si>
    <t>2016-08-24</t>
  </si>
  <si>
    <t>2016-08-25</t>
  </si>
  <si>
    <t>2016-08-26</t>
  </si>
  <si>
    <t>2016-08-29</t>
  </si>
  <si>
    <t>2016-08-30</t>
  </si>
  <si>
    <t>2016-08-31</t>
  </si>
  <si>
    <t>2016-09-01</t>
  </si>
  <si>
    <t>2016-09-02</t>
  </si>
  <si>
    <t>2016-09-05</t>
  </si>
  <si>
    <t>2016-09-06</t>
  </si>
  <si>
    <t>2016-09-07</t>
  </si>
  <si>
    <t>2016-09-08</t>
  </si>
  <si>
    <t>2016-09-09</t>
  </si>
  <si>
    <t>2016-09-12</t>
  </si>
  <si>
    <t>2016-09-13</t>
  </si>
  <si>
    <t>2016-09-14</t>
  </si>
  <si>
    <t>2016-09-18</t>
  </si>
  <si>
    <t>2016-09-19</t>
  </si>
  <si>
    <t>2016-09-20</t>
  </si>
  <si>
    <t>2016-09-21</t>
  </si>
  <si>
    <t>2016-09-22</t>
  </si>
  <si>
    <t>2016-09-23</t>
  </si>
  <si>
    <t>2016-09-26</t>
  </si>
  <si>
    <t>2016-09-27</t>
  </si>
  <si>
    <t>2016-09-28</t>
  </si>
  <si>
    <t>2016-09-29</t>
  </si>
  <si>
    <t>2016-09-30</t>
  </si>
  <si>
    <t>2016-10-08</t>
  </si>
  <si>
    <t>2016-10-09</t>
  </si>
  <si>
    <t>2016-10-10</t>
  </si>
  <si>
    <t>2016-10-11</t>
  </si>
  <si>
    <t>2016-10-12</t>
  </si>
  <si>
    <t>2016-10-13</t>
  </si>
  <si>
    <t>2016-10-14</t>
  </si>
  <si>
    <t>2016-10-17</t>
  </si>
  <si>
    <t>2016-10-18</t>
  </si>
  <si>
    <t>2016-10-19</t>
  </si>
  <si>
    <t>2016-10-20</t>
  </si>
  <si>
    <t>2016-10-21</t>
  </si>
  <si>
    <t>2016-10-24</t>
  </si>
  <si>
    <t>2016-10-25</t>
  </si>
  <si>
    <t>2016-10-26</t>
  </si>
  <si>
    <t>2016-10-27</t>
  </si>
  <si>
    <t>2016-10-28</t>
  </si>
  <si>
    <t>2016-10-31</t>
  </si>
  <si>
    <t>2016-11-01</t>
  </si>
  <si>
    <t>2016-11-02</t>
  </si>
  <si>
    <t>2016-11-03</t>
  </si>
  <si>
    <t>2016-11-04</t>
  </si>
  <si>
    <t>2016-11-07</t>
  </si>
  <si>
    <t>2016-11-08</t>
  </si>
  <si>
    <t>2016-11-09</t>
  </si>
  <si>
    <t>2016-11-10</t>
  </si>
  <si>
    <t>2016-11-11</t>
  </si>
  <si>
    <t>2016-11-14</t>
  </si>
  <si>
    <t>2016-11-15</t>
  </si>
  <si>
    <t>2016-11-16</t>
  </si>
  <si>
    <t>2016-11-17</t>
  </si>
  <si>
    <t>2016-11-18</t>
  </si>
  <si>
    <t>2016-11-21</t>
  </si>
  <si>
    <t>2016-11-22</t>
  </si>
  <si>
    <t>2016-11-23</t>
  </si>
  <si>
    <t>2016-11-24</t>
  </si>
  <si>
    <t>2016-11-25</t>
  </si>
  <si>
    <t>2016-11-28</t>
  </si>
  <si>
    <t>2016-11-29</t>
  </si>
  <si>
    <t>2016-11-30</t>
  </si>
  <si>
    <t>2016-12-01</t>
  </si>
  <si>
    <t>2016-12-02</t>
  </si>
  <si>
    <t>2016-12-05</t>
  </si>
  <si>
    <t>2016-12-06</t>
  </si>
  <si>
    <t>2016-12-07</t>
  </si>
  <si>
    <t>2016-12-08</t>
  </si>
  <si>
    <t>2016-12-09</t>
  </si>
  <si>
    <t>2016-12-12</t>
  </si>
  <si>
    <t>2016-12-13</t>
  </si>
  <si>
    <t>2016-12-14</t>
  </si>
  <si>
    <t>2016-12-15</t>
  </si>
  <si>
    <t>2016-12-16</t>
  </si>
  <si>
    <t>2016-12-19</t>
  </si>
  <si>
    <t>2016-12-20</t>
  </si>
  <si>
    <t>2016-12-21</t>
  </si>
  <si>
    <t>2016-12-22</t>
  </si>
  <si>
    <t>2016-12-23</t>
  </si>
  <si>
    <t>2016-12-26</t>
  </si>
  <si>
    <t>2016-12-27</t>
  </si>
  <si>
    <t>2016-12-28</t>
  </si>
  <si>
    <t>2016-12-29</t>
  </si>
  <si>
    <t>2016-12-30</t>
  </si>
  <si>
    <t>2017-01-03</t>
  </si>
  <si>
    <t>2017-01-04</t>
  </si>
  <si>
    <t>2017-01-05</t>
  </si>
  <si>
    <t>2017-01-06</t>
  </si>
  <si>
    <t>2017-01-09</t>
  </si>
  <si>
    <t>2017-01-10</t>
  </si>
  <si>
    <t>2017-01-11</t>
  </si>
  <si>
    <t>2017-01-12</t>
  </si>
  <si>
    <t>2017-01-13</t>
  </si>
  <si>
    <t>2017-01-16</t>
  </si>
  <si>
    <t>2017-01-17</t>
  </si>
  <si>
    <t>2017-01-18</t>
  </si>
  <si>
    <t>2017-01-19</t>
  </si>
  <si>
    <t>2017-01-20</t>
  </si>
  <si>
    <t>2017-01-22</t>
  </si>
  <si>
    <t>2017-01-23</t>
  </si>
  <si>
    <t>2017-01-24</t>
  </si>
  <si>
    <t>2017-01-25</t>
  </si>
  <si>
    <t>2017-01-26</t>
  </si>
  <si>
    <t>2017-02-03</t>
  </si>
  <si>
    <t>2017-02-04</t>
  </si>
  <si>
    <t>2017-02-06</t>
  </si>
  <si>
    <t>2017-02-07</t>
  </si>
  <si>
    <t>2017-02-08</t>
  </si>
  <si>
    <t>2017-02-09</t>
  </si>
  <si>
    <t>2017-02-10</t>
  </si>
  <si>
    <t>2017-02-13</t>
  </si>
  <si>
    <t>2017-02-14</t>
  </si>
  <si>
    <t>2017-02-15</t>
  </si>
  <si>
    <t>2017-02-16</t>
  </si>
  <si>
    <t>2017-02-17</t>
  </si>
  <si>
    <t>2017-02-20</t>
  </si>
  <si>
    <t>2017-02-21</t>
  </si>
  <si>
    <t>2017-02-22</t>
  </si>
  <si>
    <t>2017-02-23</t>
  </si>
  <si>
    <t>2017-02-24</t>
  </si>
  <si>
    <t>2017-02-27</t>
  </si>
  <si>
    <t>2017-02-28</t>
  </si>
  <si>
    <t>2017-03-01</t>
  </si>
  <si>
    <t>2017-03-02</t>
  </si>
  <si>
    <t>2017-03-03</t>
  </si>
  <si>
    <t>2017-03-06</t>
  </si>
  <si>
    <t>2017-03-07</t>
  </si>
  <si>
    <t>2017-03-08</t>
  </si>
  <si>
    <t>2017-03-09</t>
  </si>
  <si>
    <t>2017-03-10</t>
  </si>
  <si>
    <t>2017-03-13</t>
  </si>
  <si>
    <t>2017-03-14</t>
  </si>
  <si>
    <t>2017-03-15</t>
  </si>
  <si>
    <t>2017-03-16</t>
  </si>
  <si>
    <t>2017-03-17</t>
  </si>
  <si>
    <t>2017-03-20</t>
  </si>
  <si>
    <t>2017-03-21</t>
  </si>
  <si>
    <t>2017-03-22</t>
  </si>
  <si>
    <t>2017-03-23</t>
  </si>
  <si>
    <t>2017-03-24</t>
  </si>
  <si>
    <t>2017-03-27</t>
  </si>
  <si>
    <t>2017-03-28</t>
  </si>
  <si>
    <t>2017-03-29</t>
  </si>
  <si>
    <t>2017-03-30</t>
  </si>
  <si>
    <t>2017-03-31</t>
  </si>
  <si>
    <t>2017-04-01</t>
  </si>
  <si>
    <t>2017-04-05</t>
  </si>
  <si>
    <t>2017-04-06</t>
  </si>
  <si>
    <t>2017-04-07</t>
  </si>
  <si>
    <t>2017-04-10</t>
  </si>
  <si>
    <t>2017-04-11</t>
  </si>
  <si>
    <t>2017-04-12</t>
  </si>
  <si>
    <t>2017-04-13</t>
  </si>
  <si>
    <t>2017-04-14</t>
  </si>
  <si>
    <t>2017-04-17</t>
  </si>
  <si>
    <t>2017-04-18</t>
  </si>
  <si>
    <t>2017-04-19</t>
  </si>
  <si>
    <t>2017-04-20</t>
  </si>
  <si>
    <t>2017-04-21</t>
  </si>
  <si>
    <t>2017-04-24</t>
  </si>
  <si>
    <t>2017-04-25</t>
  </si>
  <si>
    <t>2017-04-26</t>
  </si>
  <si>
    <t>2017-04-27</t>
  </si>
  <si>
    <t>2017-04-28</t>
  </si>
  <si>
    <t>2017-05-02</t>
  </si>
  <si>
    <t>2017-05-03</t>
  </si>
  <si>
    <t>2017-05-04</t>
  </si>
  <si>
    <t>2017-05-05</t>
  </si>
  <si>
    <t>2017-05-08</t>
  </si>
  <si>
    <t>2017-05-09</t>
  </si>
  <si>
    <t>2017-05-10</t>
  </si>
  <si>
    <t>2017-05-11</t>
  </si>
  <si>
    <t>2017-05-12</t>
  </si>
  <si>
    <t>2017-05-15</t>
  </si>
  <si>
    <t>2017-05-16</t>
  </si>
  <si>
    <t>2017-05-17</t>
  </si>
  <si>
    <t>2017-05-18</t>
  </si>
  <si>
    <t>2017-05-19</t>
  </si>
  <si>
    <t>2017-05-22</t>
  </si>
  <si>
    <t>2017-05-23</t>
  </si>
  <si>
    <t>2017-05-24</t>
  </si>
  <si>
    <t>2017-05-25</t>
  </si>
  <si>
    <t>2017-05-26</t>
  </si>
  <si>
    <t>2017-05-27</t>
  </si>
  <si>
    <t>2017-05-31</t>
  </si>
  <si>
    <t>2017-06-01</t>
  </si>
  <si>
    <t>2017-06-02</t>
  </si>
  <si>
    <t>2017-06-05</t>
  </si>
  <si>
    <t>2017-06-06</t>
  </si>
  <si>
    <t>2017-06-07</t>
  </si>
  <si>
    <t>2017-06-08</t>
  </si>
  <si>
    <t>2017-06-09</t>
  </si>
  <si>
    <t>2017-06-12</t>
  </si>
  <si>
    <t>2017-06-13</t>
  </si>
  <si>
    <t>2017-06-14</t>
  </si>
  <si>
    <t>2017-06-15</t>
  </si>
  <si>
    <t>2017-06-16</t>
  </si>
  <si>
    <t>2017-06-19</t>
  </si>
  <si>
    <t>2017-06-20</t>
  </si>
  <si>
    <t>2017-06-21</t>
  </si>
  <si>
    <t>2017-06-22</t>
  </si>
  <si>
    <t>2017-06-23</t>
  </si>
  <si>
    <t>2017-06-26</t>
  </si>
  <si>
    <t>2017-06-27</t>
  </si>
  <si>
    <t>2017-06-28</t>
  </si>
  <si>
    <t>2017-06-29</t>
  </si>
  <si>
    <t>2017-06-30</t>
  </si>
  <si>
    <t>2017-07-03</t>
  </si>
  <si>
    <t>2017-07-04</t>
  </si>
  <si>
    <t>2017-07-05</t>
  </si>
  <si>
    <t>2017-07-06</t>
  </si>
  <si>
    <t>2017-07-07</t>
  </si>
  <si>
    <t>2017-07-10</t>
  </si>
  <si>
    <t>2017-07-11</t>
  </si>
  <si>
    <t>2017-07-12</t>
  </si>
  <si>
    <t>2017-07-13</t>
  </si>
  <si>
    <t>2017-07-14</t>
  </si>
  <si>
    <t>2017-07-17</t>
  </si>
  <si>
    <t>2017-07-18</t>
  </si>
  <si>
    <t>2017-07-19</t>
  </si>
  <si>
    <t>2017-07-20</t>
  </si>
  <si>
    <t>2017-07-21</t>
  </si>
  <si>
    <t>2017-07-24</t>
  </si>
  <si>
    <t>2017-07-25</t>
  </si>
  <si>
    <t>2017-07-26</t>
  </si>
  <si>
    <t>2017-07-27</t>
  </si>
  <si>
    <t>2017-07-28</t>
  </si>
  <si>
    <t>2017-07-31</t>
  </si>
  <si>
    <t>2017-08-01</t>
  </si>
  <si>
    <t>2017-08-02</t>
  </si>
  <si>
    <t>2017-08-03</t>
  </si>
  <si>
    <t>2017-08-04</t>
  </si>
  <si>
    <t>2017-08-07</t>
  </si>
  <si>
    <t>2017-08-08</t>
  </si>
  <si>
    <t>2017-08-09</t>
  </si>
  <si>
    <t>2017-08-10</t>
  </si>
  <si>
    <t>2017-08-11</t>
  </si>
  <si>
    <t>2017-08-14</t>
  </si>
  <si>
    <t>2017-08-15</t>
  </si>
  <si>
    <t>2017-08-16</t>
  </si>
  <si>
    <t>2017-08-17</t>
  </si>
  <si>
    <t>2017-08-18</t>
  </si>
  <si>
    <t>2017-08-21</t>
  </si>
  <si>
    <t>2017-08-22</t>
  </si>
  <si>
    <t>2017-08-23</t>
  </si>
  <si>
    <t>2017-08-24</t>
  </si>
  <si>
    <t>2017-08-25</t>
  </si>
  <si>
    <t>2017-08-28</t>
  </si>
  <si>
    <t>2017-08-29</t>
  </si>
  <si>
    <t>2017-08-30</t>
  </si>
  <si>
    <t>2017-08-31</t>
  </si>
  <si>
    <t>2017-09-01</t>
  </si>
  <si>
    <t>2017-09-04</t>
  </si>
  <si>
    <t>2017-09-05</t>
  </si>
  <si>
    <t>2017-09-06</t>
  </si>
  <si>
    <t>2017-09-07</t>
  </si>
  <si>
    <t>2017-09-08</t>
  </si>
  <si>
    <t>2017-09-11</t>
  </si>
  <si>
    <t>2017-09-12</t>
  </si>
  <si>
    <t>2017-09-13</t>
  </si>
  <si>
    <t>2017-09-14</t>
  </si>
  <si>
    <t>2017-09-15</t>
  </si>
  <si>
    <t>2017-09-18</t>
  </si>
  <si>
    <t>2017-09-19</t>
  </si>
  <si>
    <t>2017-09-20</t>
  </si>
  <si>
    <t>2017-09-21</t>
  </si>
  <si>
    <t>2017-09-22</t>
  </si>
  <si>
    <t>2017-09-25</t>
  </si>
  <si>
    <t>2017-09-26</t>
  </si>
  <si>
    <t>2017-09-27</t>
  </si>
  <si>
    <t>2017-09-28</t>
  </si>
  <si>
    <t>2017-09-29</t>
  </si>
  <si>
    <t>2017-09-30</t>
  </si>
  <si>
    <t>2017-10-09</t>
  </si>
  <si>
    <t>2017-10-10</t>
  </si>
  <si>
    <t>2017-10-11</t>
  </si>
  <si>
    <t>2017-10-12</t>
  </si>
  <si>
    <t>2017-10-13</t>
  </si>
  <si>
    <t>2017-10-16</t>
  </si>
  <si>
    <t>2017-10-17</t>
  </si>
  <si>
    <t>2017-10-18</t>
  </si>
  <si>
    <t>2017-10-19</t>
  </si>
  <si>
    <t>2017-10-20</t>
  </si>
  <si>
    <t>2017-10-23</t>
  </si>
  <si>
    <t>2017-10-24</t>
  </si>
  <si>
    <t>2017-10-25</t>
  </si>
  <si>
    <t>2017-10-26</t>
  </si>
  <si>
    <t>2017-10-27</t>
  </si>
  <si>
    <t>2017-10-30</t>
  </si>
  <si>
    <t>2017-10-31</t>
  </si>
  <si>
    <t>2017-11-01</t>
  </si>
  <si>
    <t>2017-11-02</t>
  </si>
  <si>
    <t>2017-11-03</t>
  </si>
  <si>
    <t>2017-11-06</t>
  </si>
  <si>
    <t>2017-11-07</t>
  </si>
  <si>
    <t>2017-11-08</t>
  </si>
  <si>
    <t>2017-11-09</t>
  </si>
  <si>
    <t>2017-11-10</t>
  </si>
  <si>
    <t>2017-11-13</t>
  </si>
  <si>
    <t>2017-11-14</t>
  </si>
  <si>
    <t>2017-11-15</t>
  </si>
  <si>
    <t>2017-11-16</t>
  </si>
  <si>
    <t>2017-11-17</t>
  </si>
  <si>
    <t>2017-11-20</t>
  </si>
  <si>
    <t>2017-11-21</t>
  </si>
  <si>
    <t>2017-11-22</t>
  </si>
  <si>
    <t>2017-11-23</t>
  </si>
  <si>
    <t>2017-11-24</t>
  </si>
  <si>
    <t>2017-11-27</t>
  </si>
  <si>
    <t>2017-11-28</t>
  </si>
  <si>
    <t>2017-11-29</t>
  </si>
  <si>
    <t>2017-11-30</t>
  </si>
  <si>
    <t>2017-12-01</t>
  </si>
  <si>
    <t>2017-12-04</t>
  </si>
  <si>
    <t>2017-12-05</t>
  </si>
  <si>
    <t>2017-12-06</t>
  </si>
  <si>
    <t>2017-12-07</t>
  </si>
  <si>
    <t>2017-12-08</t>
  </si>
  <si>
    <t>2017-12-11</t>
  </si>
  <si>
    <t>2017-12-12</t>
  </si>
  <si>
    <t>2017-12-13</t>
  </si>
  <si>
    <t>2017-12-14</t>
  </si>
  <si>
    <t>2017-12-15</t>
  </si>
  <si>
    <t>2017-12-18</t>
  </si>
  <si>
    <t>2017-12-19</t>
  </si>
  <si>
    <t>2017-12-20</t>
  </si>
  <si>
    <t>2017-12-21</t>
  </si>
  <si>
    <t>2017-12-22</t>
  </si>
  <si>
    <t>2017-12-25</t>
  </si>
  <si>
    <t>2017-12-26</t>
  </si>
  <si>
    <t>2017-12-27</t>
  </si>
  <si>
    <t>2017-12-28</t>
  </si>
  <si>
    <t>2017-12-29</t>
  </si>
  <si>
    <t>2018-01-02</t>
  </si>
  <si>
    <t>2018-01-03</t>
  </si>
  <si>
    <t>2018-01-04</t>
  </si>
  <si>
    <t>2018-01-05</t>
  </si>
  <si>
    <t>2018-01-08</t>
  </si>
  <si>
    <t>2010-12-20</t>
  </si>
  <si>
    <t>2010-12-21</t>
  </si>
  <si>
    <t>2010-12-22</t>
  </si>
  <si>
    <t>2010-12-23</t>
  </si>
  <si>
    <t>2010-12-24</t>
  </si>
  <si>
    <t>2010-12-27</t>
  </si>
  <si>
    <t>2010-12-28</t>
  </si>
  <si>
    <t>2010-12-29</t>
  </si>
  <si>
    <t>2010-12-30</t>
  </si>
  <si>
    <t>2010-12-31</t>
  </si>
  <si>
    <t>2011-01-04</t>
  </si>
  <si>
    <t>2011-01-05</t>
  </si>
  <si>
    <t>2011-01-06</t>
  </si>
  <si>
    <t>2011-01-07</t>
  </si>
  <si>
    <t>2011-01-10</t>
  </si>
  <si>
    <t>2011-01-11</t>
  </si>
  <si>
    <t>2011-01-12</t>
  </si>
  <si>
    <t>2011-01-13</t>
  </si>
  <si>
    <t>2011-01-14</t>
  </si>
  <si>
    <t>2011-01-17</t>
  </si>
  <si>
    <t>2011-01-18</t>
  </si>
  <si>
    <t>2011-01-19</t>
  </si>
  <si>
    <t>2011-01-20</t>
  </si>
  <si>
    <t>2011-01-21</t>
  </si>
  <si>
    <t>2011-01-24</t>
  </si>
  <si>
    <t>2011-01-25</t>
  </si>
  <si>
    <t>2011-01-26</t>
  </si>
  <si>
    <t>2011-01-27</t>
  </si>
  <si>
    <t>2011-01-28</t>
  </si>
  <si>
    <t>2011-01-30</t>
  </si>
  <si>
    <t>2011-01-31</t>
  </si>
  <si>
    <t>2011-02-01</t>
  </si>
  <si>
    <t>2011-02-09</t>
  </si>
  <si>
    <t>2011-02-10</t>
  </si>
  <si>
    <t>2011-02-11</t>
  </si>
  <si>
    <t>2011-02-12</t>
  </si>
  <si>
    <t>2011-02-14</t>
  </si>
  <si>
    <t>2011-02-15</t>
  </si>
  <si>
    <t>2011-02-16</t>
  </si>
  <si>
    <t>2011-02-17</t>
  </si>
  <si>
    <t>2011-02-18</t>
  </si>
  <si>
    <t>2011-02-21</t>
  </si>
  <si>
    <t>2011-02-22</t>
  </si>
  <si>
    <t>2011-02-23</t>
  </si>
  <si>
    <t>2011-02-24</t>
  </si>
  <si>
    <t>2011-02-25</t>
  </si>
  <si>
    <t>2011-02-28</t>
  </si>
  <si>
    <t>2011-03-01</t>
  </si>
  <si>
    <t>2011-03-02</t>
  </si>
  <si>
    <t>2011-03-03</t>
  </si>
  <si>
    <t>2011-03-04</t>
  </si>
  <si>
    <t>2011-03-07</t>
  </si>
  <si>
    <t>2011-03-08</t>
  </si>
  <si>
    <t>2011-03-09</t>
  </si>
  <si>
    <t>2011-03-10</t>
  </si>
  <si>
    <t>2011-03-11</t>
  </si>
  <si>
    <t>2011-03-14</t>
  </si>
  <si>
    <t>2011-03-15</t>
  </si>
  <si>
    <t>2011-03-16</t>
  </si>
  <si>
    <t>2011-03-17</t>
  </si>
  <si>
    <t>2011-03-18</t>
  </si>
  <si>
    <t>2011-03-21</t>
  </si>
  <si>
    <t>2011-03-22</t>
  </si>
  <si>
    <t>2011-03-23</t>
  </si>
  <si>
    <t>2011-03-24</t>
  </si>
  <si>
    <t>2011-03-25</t>
  </si>
  <si>
    <t>2011-03-28</t>
  </si>
  <si>
    <t>2011-03-29</t>
  </si>
  <si>
    <t>2011-03-30</t>
  </si>
  <si>
    <t>2011-03-31</t>
  </si>
  <si>
    <t>2011-04-01</t>
  </si>
  <si>
    <t>2011-04-02</t>
  </si>
  <si>
    <t>2011-04-06</t>
  </si>
  <si>
    <t>2011-04-07</t>
  </si>
  <si>
    <t>2011-04-08</t>
  </si>
  <si>
    <t>2011-04-11</t>
  </si>
  <si>
    <t>2011-04-12</t>
  </si>
  <si>
    <t>2011-04-13</t>
  </si>
  <si>
    <t>2011-04-14</t>
  </si>
  <si>
    <t>2011-04-15</t>
  </si>
  <si>
    <t>2011-04-18</t>
  </si>
  <si>
    <t>2011-04-19</t>
  </si>
  <si>
    <t>2011-04-20</t>
  </si>
  <si>
    <t>2011-04-21</t>
  </si>
  <si>
    <t>2011-04-22</t>
  </si>
  <si>
    <t>2011-04-25</t>
  </si>
  <si>
    <t>2011-04-26</t>
  </si>
  <si>
    <t>2011-04-27</t>
  </si>
  <si>
    <t>2011-04-28</t>
  </si>
  <si>
    <t>2011-04-29</t>
  </si>
  <si>
    <t>2011-05-03</t>
  </si>
  <si>
    <t>2011-05-04</t>
  </si>
  <si>
    <t>2011-05-05</t>
  </si>
  <si>
    <t>2011-05-06</t>
  </si>
  <si>
    <t>2011-05-09</t>
  </si>
  <si>
    <t>2011-05-10</t>
  </si>
  <si>
    <t>2011-05-11</t>
  </si>
  <si>
    <t>2011-05-12</t>
  </si>
  <si>
    <t>2011-05-13</t>
  </si>
  <si>
    <t>2011-05-16</t>
  </si>
  <si>
    <t>2011-05-17</t>
  </si>
  <si>
    <t>2011-05-18</t>
  </si>
  <si>
    <t>2011-05-19</t>
  </si>
  <si>
    <t>2011-05-20</t>
  </si>
  <si>
    <t>2011-05-23</t>
  </si>
  <si>
    <t>2011-05-24</t>
  </si>
  <si>
    <t>2011-05-25</t>
  </si>
  <si>
    <t>2011-05-26</t>
  </si>
  <si>
    <t>2011-05-27</t>
  </si>
  <si>
    <t>2011-05-30</t>
  </si>
  <si>
    <t>2011-05-31</t>
  </si>
  <si>
    <t>2011-06-01</t>
  </si>
  <si>
    <t>2011-06-02</t>
  </si>
  <si>
    <t>2011-06-03</t>
  </si>
  <si>
    <t>2011-06-07</t>
  </si>
  <si>
    <t>2011-06-08</t>
  </si>
  <si>
    <t>2011-06-09</t>
  </si>
  <si>
    <t>2011-06-10</t>
  </si>
  <si>
    <t>2011-06-13</t>
  </si>
  <si>
    <t>2011-06-14</t>
  </si>
  <si>
    <t>2011-06-15</t>
  </si>
  <si>
    <t>2011-06-16</t>
  </si>
  <si>
    <t>2011-06-17</t>
  </si>
  <si>
    <t>2011-06-20</t>
  </si>
  <si>
    <t>2011-06-21</t>
  </si>
  <si>
    <t>2011-06-22</t>
  </si>
  <si>
    <t>2011-06-23</t>
  </si>
  <si>
    <t>2011-06-24</t>
  </si>
  <si>
    <t>2011-06-27</t>
  </si>
  <si>
    <t>2011-06-28</t>
  </si>
  <si>
    <t>2011-06-29</t>
  </si>
  <si>
    <t>2011-06-30</t>
  </si>
  <si>
    <t>2011-07-01</t>
  </si>
  <si>
    <t>2011-07-04</t>
  </si>
  <si>
    <t>2011-07-05</t>
  </si>
  <si>
    <t>2011-07-06</t>
  </si>
  <si>
    <t>2011-07-07</t>
  </si>
  <si>
    <t>2011-07-08</t>
  </si>
  <si>
    <t>2011-07-11</t>
  </si>
  <si>
    <t>2011-07-12</t>
  </si>
  <si>
    <t>2011-07-13</t>
  </si>
  <si>
    <t>2011-07-14</t>
  </si>
  <si>
    <t>2011-07-15</t>
  </si>
  <si>
    <t>2011-07-18</t>
  </si>
  <si>
    <t>2011-07-19</t>
  </si>
  <si>
    <t>2011-07-20</t>
  </si>
  <si>
    <t>2011-07-21</t>
  </si>
  <si>
    <t>2011-07-22</t>
  </si>
  <si>
    <t>2011-07-25</t>
  </si>
  <si>
    <t>2011-07-26</t>
  </si>
  <si>
    <t>2011-07-27</t>
  </si>
  <si>
    <t>2011-07-28</t>
  </si>
  <si>
    <t>2011-07-29</t>
  </si>
  <si>
    <t>2011-08-01</t>
  </si>
  <si>
    <t>2011-08-02</t>
  </si>
  <si>
    <t>2011-08-03</t>
  </si>
  <si>
    <t>2011-08-04</t>
  </si>
  <si>
    <t>2011-08-05</t>
  </si>
  <si>
    <t>2011-08-08</t>
  </si>
  <si>
    <t>2011-08-09</t>
  </si>
  <si>
    <t>2011-08-10</t>
  </si>
  <si>
    <t>2011-08-11</t>
  </si>
  <si>
    <t>2011-08-12</t>
  </si>
  <si>
    <t>2011-08-15</t>
  </si>
  <si>
    <t>2011-08-16</t>
  </si>
  <si>
    <t>2011-08-17</t>
  </si>
  <si>
    <t>2011-08-18</t>
  </si>
  <si>
    <t>2011-08-19</t>
  </si>
  <si>
    <t>2011-08-22</t>
  </si>
  <si>
    <t>2011-08-23</t>
  </si>
  <si>
    <t>2011-08-24</t>
  </si>
  <si>
    <t>2011-08-25</t>
  </si>
  <si>
    <t>2011-08-26</t>
  </si>
  <si>
    <t>2011-08-29</t>
  </si>
  <si>
    <t>2011-08-30</t>
  </si>
  <si>
    <t>2011-08-31</t>
  </si>
  <si>
    <t>2011-09-01</t>
  </si>
  <si>
    <t>2011-09-02</t>
  </si>
  <si>
    <t>2011-09-05</t>
  </si>
  <si>
    <t>2011-09-06</t>
  </si>
  <si>
    <t>2011-09-07</t>
  </si>
  <si>
    <t>2011-09-08</t>
  </si>
  <si>
    <t>2011-09-09</t>
  </si>
  <si>
    <t>2011-09-13</t>
  </si>
  <si>
    <t>2011-09-14</t>
  </si>
  <si>
    <t>2011-09-15</t>
  </si>
  <si>
    <t>2011-09-16</t>
  </si>
  <si>
    <t>2011-09-19</t>
  </si>
  <si>
    <t>2011-09-20</t>
  </si>
  <si>
    <t>2011-09-21</t>
  </si>
  <si>
    <t>2011-09-22</t>
  </si>
  <si>
    <t>2011-09-23</t>
  </si>
  <si>
    <t>2011-09-26</t>
  </si>
  <si>
    <t>2011-09-27</t>
  </si>
  <si>
    <t>2011-09-28</t>
  </si>
  <si>
    <t>2011-09-29</t>
  </si>
  <si>
    <t>2011-09-30</t>
  </si>
  <si>
    <t>2011-10-10</t>
  </si>
  <si>
    <t>2011-10-11</t>
  </si>
  <si>
    <t>2011-10-12</t>
  </si>
  <si>
    <t>2011-10-13</t>
  </si>
  <si>
    <t>2011-10-14</t>
  </si>
  <si>
    <t>2011-10-17</t>
  </si>
  <si>
    <t>2011-10-18</t>
  </si>
  <si>
    <t>2011-10-19</t>
  </si>
  <si>
    <t>2011-10-20</t>
  </si>
  <si>
    <t>2011-10-21</t>
  </si>
  <si>
    <t>2011-10-24</t>
  </si>
  <si>
    <t>2011-10-25</t>
  </si>
  <si>
    <t>2011-10-26</t>
  </si>
  <si>
    <t>2011-10-27</t>
  </si>
  <si>
    <t>2011-10-28</t>
  </si>
  <si>
    <t>2011-10-31</t>
  </si>
  <si>
    <t>2011-11-01</t>
  </si>
  <si>
    <t>2011-11-02</t>
  </si>
  <si>
    <t>2011-11-03</t>
  </si>
  <si>
    <t>2011-11-04</t>
  </si>
  <si>
    <t>2011-11-07</t>
  </si>
  <si>
    <t>2011-11-08</t>
  </si>
  <si>
    <t>2011-11-09</t>
  </si>
  <si>
    <t>2011-11-10</t>
  </si>
  <si>
    <t>2011-11-11</t>
  </si>
  <si>
    <t>2011-11-14</t>
  </si>
  <si>
    <t>2011-11-15</t>
  </si>
  <si>
    <t>2011-11-16</t>
  </si>
  <si>
    <t>2011-11-17</t>
  </si>
  <si>
    <t>2011-11-18</t>
  </si>
  <si>
    <t>2011-11-21</t>
  </si>
  <si>
    <t>2011-11-22</t>
  </si>
  <si>
    <t>2011-11-23</t>
  </si>
  <si>
    <t>2011-11-24</t>
  </si>
  <si>
    <t>2011-11-25</t>
  </si>
  <si>
    <t>2011-11-28</t>
  </si>
  <si>
    <t>2011-11-29</t>
  </si>
  <si>
    <t>2011-11-30</t>
  </si>
  <si>
    <t>2011-12-01</t>
  </si>
  <si>
    <t>2011-12-02</t>
  </si>
  <si>
    <t>2011-12-05</t>
  </si>
  <si>
    <t>2011-12-06</t>
  </si>
  <si>
    <t>2011-12-07</t>
  </si>
  <si>
    <t>2011-12-08</t>
  </si>
  <si>
    <t>2011-12-09</t>
  </si>
  <si>
    <t>2011-12-12</t>
  </si>
  <si>
    <t>2011-12-13</t>
  </si>
  <si>
    <t>2011-12-14</t>
  </si>
  <si>
    <t>2011-12-15</t>
  </si>
  <si>
    <t>2011-12-16</t>
  </si>
  <si>
    <t>2011-12-19</t>
  </si>
  <si>
    <t>2011-12-20</t>
  </si>
  <si>
    <t>2011-12-21</t>
  </si>
  <si>
    <t>2011-12-22</t>
  </si>
  <si>
    <t>2011-12-23</t>
  </si>
  <si>
    <t>2011-12-26</t>
  </si>
  <si>
    <t>2011-12-27</t>
  </si>
  <si>
    <t>2011-12-28</t>
  </si>
  <si>
    <t>2011-12-29</t>
  </si>
  <si>
    <t>2011-12-30</t>
  </si>
  <si>
    <t>2011-12-31</t>
  </si>
  <si>
    <t>2012-01-04</t>
  </si>
  <si>
    <t>2012-01-05</t>
  </si>
  <si>
    <t>2012-01-06</t>
  </si>
  <si>
    <t>2012-01-09</t>
  </si>
  <si>
    <t>2012-01-10</t>
  </si>
  <si>
    <t>2012-01-11</t>
  </si>
  <si>
    <t>2012-01-12</t>
  </si>
  <si>
    <t>2012-01-13</t>
  </si>
  <si>
    <t>2012-01-16</t>
  </si>
  <si>
    <t>2012-01-17</t>
  </si>
  <si>
    <t>2012-01-18</t>
  </si>
  <si>
    <t>2012-01-19</t>
  </si>
  <si>
    <t>2012-01-20</t>
  </si>
  <si>
    <t>2012-01-29</t>
  </si>
  <si>
    <t>2012-01-30</t>
  </si>
  <si>
    <t>2012-01-31</t>
  </si>
  <si>
    <t>2012-02-01</t>
  </si>
  <si>
    <t>2012-02-02</t>
  </si>
  <si>
    <t>2012-02-03</t>
  </si>
  <si>
    <t>2012-02-06</t>
  </si>
  <si>
    <t>2012-02-07</t>
  </si>
  <si>
    <t>2012-02-08</t>
  </si>
  <si>
    <t>2012-02-09</t>
  </si>
  <si>
    <t>2012-02-10</t>
  </si>
  <si>
    <t>2012-02-13</t>
  </si>
  <si>
    <t>2012-02-14</t>
  </si>
  <si>
    <t>2012-02-15</t>
  </si>
  <si>
    <t>2012-02-16</t>
  </si>
  <si>
    <t>2012-02-17</t>
  </si>
  <si>
    <t>2012-02-20</t>
  </si>
  <si>
    <t>2012-02-21</t>
  </si>
  <si>
    <t>2012-02-22</t>
  </si>
  <si>
    <t>2012-02-23</t>
  </si>
  <si>
    <t>2012-02-24</t>
  </si>
  <si>
    <t>2012-02-27</t>
  </si>
  <si>
    <t>2012-02-28</t>
  </si>
  <si>
    <t>2012-02-29</t>
  </si>
  <si>
    <t>2012-03-01</t>
  </si>
  <si>
    <t>2012-03-02</t>
  </si>
  <si>
    <t>2012-03-05</t>
  </si>
  <si>
    <t>2012-03-06</t>
  </si>
  <si>
    <t>2012-03-07</t>
  </si>
  <si>
    <t>2012-03-08</t>
  </si>
  <si>
    <t>2012-03-09</t>
  </si>
  <si>
    <t>2012-03-12</t>
  </si>
  <si>
    <t>2012-03-13</t>
  </si>
  <si>
    <t>2012-03-14</t>
  </si>
  <si>
    <t>2012-03-15</t>
  </si>
  <si>
    <t>2012-03-16</t>
  </si>
  <si>
    <t>2012-03-19</t>
  </si>
  <si>
    <t>2012-03-20</t>
  </si>
  <si>
    <t>2012-03-21</t>
  </si>
  <si>
    <t>2012-03-22</t>
  </si>
  <si>
    <t>2012-03-23</t>
  </si>
  <si>
    <t>2012-03-26</t>
  </si>
  <si>
    <t>2012-03-27</t>
  </si>
  <si>
    <t>2012-03-28</t>
  </si>
  <si>
    <t>2012-03-29</t>
  </si>
  <si>
    <t>2012-03-30</t>
  </si>
  <si>
    <t>2012-03-31</t>
  </si>
  <si>
    <t>2010-07-30</t>
  </si>
  <si>
    <t>2010-08-02</t>
  </si>
  <si>
    <t>2010-08-03</t>
  </si>
  <si>
    <t>2010-08-04</t>
  </si>
  <si>
    <t>2010-08-05</t>
  </si>
  <si>
    <t>2010-08-06</t>
  </si>
  <si>
    <t>2010-08-09</t>
  </si>
  <si>
    <t>2010-08-10</t>
  </si>
  <si>
    <t>2010-08-11</t>
  </si>
  <si>
    <t>2010-08-12</t>
  </si>
  <si>
    <t>2010-08-13</t>
  </si>
  <si>
    <t>2010-08-16</t>
  </si>
  <si>
    <t>2010-08-17</t>
  </si>
  <si>
    <t>2010-08-18</t>
  </si>
  <si>
    <t>2010-08-19</t>
  </si>
  <si>
    <t>2010-08-20</t>
  </si>
  <si>
    <t>2010-08-23</t>
  </si>
  <si>
    <t>2010-08-24</t>
  </si>
  <si>
    <t>2010-08-25</t>
  </si>
  <si>
    <t>2010-08-26</t>
  </si>
  <si>
    <t>2010-08-27</t>
  </si>
  <si>
    <t>2010-08-30</t>
  </si>
  <si>
    <t>2010-08-31</t>
  </si>
  <si>
    <t>2010-09-01</t>
  </si>
  <si>
    <t>2010-09-02</t>
  </si>
  <si>
    <t>2010-09-03</t>
  </si>
  <si>
    <t>2010-09-06</t>
  </si>
  <si>
    <t>2010-09-07</t>
  </si>
  <si>
    <t>2010-09-08</t>
  </si>
  <si>
    <t>2010-09-09</t>
  </si>
  <si>
    <t>2010-09-10</t>
  </si>
  <si>
    <t>2010-09-13</t>
  </si>
  <si>
    <t>2010-09-14</t>
  </si>
  <si>
    <t>2010-09-15</t>
  </si>
  <si>
    <t>2010-09-16</t>
  </si>
  <si>
    <t>2010-09-17</t>
  </si>
  <si>
    <t>2010-09-19</t>
  </si>
  <si>
    <t>2010-09-20</t>
  </si>
  <si>
    <t>2010-09-21</t>
  </si>
  <si>
    <t>2010-09-24</t>
  </si>
  <si>
    <t>2010-09-25</t>
  </si>
  <si>
    <t>2010-09-26</t>
  </si>
  <si>
    <t>2010-09-27</t>
  </si>
  <si>
    <t>2010-09-28</t>
  </si>
  <si>
    <t>2010-09-29</t>
  </si>
  <si>
    <t>2010-09-30</t>
  </si>
  <si>
    <t>2010-10-08</t>
  </si>
  <si>
    <t>2010-10-09</t>
  </si>
  <si>
    <t>2010-10-11</t>
  </si>
  <si>
    <t>2010-10-12</t>
  </si>
  <si>
    <t>2010-10-13</t>
  </si>
  <si>
    <t>2010-10-14</t>
  </si>
  <si>
    <t>2010-10-15</t>
  </si>
  <si>
    <t>2010-10-18</t>
  </si>
  <si>
    <t>2010-10-19</t>
  </si>
  <si>
    <t>2010-10-20</t>
  </si>
  <si>
    <t>2010-10-21</t>
  </si>
  <si>
    <t>2010-10-22</t>
  </si>
  <si>
    <t>2010-10-25</t>
  </si>
  <si>
    <t>2010-10-26</t>
  </si>
  <si>
    <t>2010-10-27</t>
  </si>
  <si>
    <t>2010-10-28</t>
  </si>
  <si>
    <t>2010-10-29</t>
  </si>
  <si>
    <t>2010-11-01</t>
  </si>
  <si>
    <t>2010-11-02</t>
  </si>
  <si>
    <t>2010-11-03</t>
  </si>
  <si>
    <t>2010-11-04</t>
  </si>
  <si>
    <t>2010-11-05</t>
  </si>
  <si>
    <t>2010-11-08</t>
  </si>
  <si>
    <t>2010-11-09</t>
  </si>
  <si>
    <t>2010-11-10</t>
  </si>
  <si>
    <t>2010-11-11</t>
  </si>
  <si>
    <t>2010-11-12</t>
  </si>
  <si>
    <t>2010-11-15</t>
  </si>
  <si>
    <t>2010-11-16</t>
  </si>
  <si>
    <t>2010-11-17</t>
  </si>
  <si>
    <t>2010-11-18</t>
  </si>
  <si>
    <t>2010-11-19</t>
  </si>
  <si>
    <t>2010-11-22</t>
  </si>
  <si>
    <t>2010-11-23</t>
  </si>
  <si>
    <t>2010-11-24</t>
  </si>
  <si>
    <t>2010-11-25</t>
  </si>
  <si>
    <t>2010-11-26</t>
  </si>
  <si>
    <t>2010-11-29</t>
  </si>
  <si>
    <t>2010-11-30</t>
  </si>
  <si>
    <t>2010-12-01</t>
  </si>
  <si>
    <t>2010-12-02</t>
  </si>
  <si>
    <t>2010-12-03</t>
  </si>
  <si>
    <t>2010-12-06</t>
  </si>
  <si>
    <t>2010-12-07</t>
  </si>
  <si>
    <t>2010-12-08</t>
  </si>
  <si>
    <t>2010-12-09</t>
  </si>
  <si>
    <t>2010-12-10</t>
  </si>
  <si>
    <t>2010-12-13</t>
  </si>
  <si>
    <t>2010-12-14</t>
  </si>
  <si>
    <t>2010-12-15</t>
  </si>
  <si>
    <t>2010-12-16</t>
  </si>
  <si>
    <t>2010-12-17</t>
  </si>
  <si>
    <t>2006-02-24</t>
  </si>
  <si>
    <t>2006-02-27</t>
  </si>
  <si>
    <t>2006-02-28</t>
  </si>
  <si>
    <t>2006-03-01</t>
  </si>
  <si>
    <t>2006-03-02</t>
  </si>
  <si>
    <t>2006-03-03</t>
  </si>
  <si>
    <t>2006-03-06</t>
  </si>
  <si>
    <t>2006-03-07</t>
  </si>
  <si>
    <t>2006-03-08</t>
  </si>
  <si>
    <t>2006-03-09</t>
  </si>
  <si>
    <t>2006-03-10</t>
  </si>
  <si>
    <t>2006-03-13</t>
  </si>
  <si>
    <t>2006-03-14</t>
  </si>
  <si>
    <t>2006-03-15</t>
  </si>
  <si>
    <t>2006-03-16</t>
  </si>
  <si>
    <t>2006-03-17</t>
  </si>
  <si>
    <t>2006-03-20</t>
  </si>
  <si>
    <t>2006-03-21</t>
  </si>
  <si>
    <t>2006-03-22</t>
  </si>
  <si>
    <t>2006-03-23</t>
  </si>
  <si>
    <t>2006-03-24</t>
  </si>
  <si>
    <t>2006-03-27</t>
  </si>
  <si>
    <t>2006-03-28</t>
  </si>
  <si>
    <t>2006-03-29</t>
  </si>
  <si>
    <t>2006-03-30</t>
  </si>
  <si>
    <t>2006-03-31</t>
  </si>
  <si>
    <t>2006-04-11</t>
  </si>
  <si>
    <t>2006-04-12</t>
  </si>
  <si>
    <t>2006-04-13</t>
  </si>
  <si>
    <t>2006-04-14</t>
  </si>
  <si>
    <t>2006-04-17</t>
  </si>
  <si>
    <t>2006-04-18</t>
  </si>
  <si>
    <t>2006-04-19</t>
  </si>
  <si>
    <t>2006-04-20</t>
  </si>
  <si>
    <t>2006-04-21</t>
  </si>
  <si>
    <t>2006-04-24</t>
  </si>
  <si>
    <t>2006-04-25</t>
  </si>
  <si>
    <t>2006-04-26</t>
  </si>
  <si>
    <t>2006-04-27</t>
  </si>
  <si>
    <t>2006-04-28</t>
  </si>
  <si>
    <t>2006-04-29</t>
  </si>
  <si>
    <t>2006-05-08</t>
  </si>
  <si>
    <t>2006-05-09</t>
  </si>
  <si>
    <t>2006-05-10</t>
  </si>
  <si>
    <t>2006-05-11</t>
  </si>
  <si>
    <t>2006-05-12</t>
  </si>
  <si>
    <t>2006-05-15</t>
  </si>
  <si>
    <t>2006-05-16</t>
  </si>
  <si>
    <t>2006-05-17</t>
  </si>
  <si>
    <t>2006-05-18</t>
  </si>
  <si>
    <t>2006-05-19</t>
  </si>
  <si>
    <t>2006-05-22</t>
  </si>
  <si>
    <t>2006-05-23</t>
  </si>
  <si>
    <t>2006-05-24</t>
  </si>
  <si>
    <t>2006-05-25</t>
  </si>
  <si>
    <t>2006-05-26</t>
  </si>
  <si>
    <t>2006-05-29</t>
  </si>
  <si>
    <t>2006-05-30</t>
  </si>
  <si>
    <t>2006-05-31</t>
  </si>
  <si>
    <t>2006-06-01</t>
  </si>
  <si>
    <t>2006-06-02</t>
  </si>
  <si>
    <t>2006-06-05</t>
  </si>
  <si>
    <t>2006-06-06</t>
  </si>
  <si>
    <t>2006-06-07</t>
  </si>
  <si>
    <t>2006-06-08</t>
  </si>
  <si>
    <t>2006-06-09</t>
  </si>
  <si>
    <t>2006-06-12</t>
  </si>
  <si>
    <t>2006-06-13</t>
  </si>
  <si>
    <t>2006-06-14</t>
  </si>
  <si>
    <t>2006-06-15</t>
  </si>
  <si>
    <t>2006-06-16</t>
  </si>
  <si>
    <t>2006-06-19</t>
  </si>
  <si>
    <t>2006-06-20</t>
  </si>
  <si>
    <t>2006-06-21</t>
  </si>
  <si>
    <t>2006-06-22</t>
  </si>
  <si>
    <t>2006-06-23</t>
  </si>
  <si>
    <t>2006-06-26</t>
  </si>
  <si>
    <t>2006-06-27</t>
  </si>
  <si>
    <t>2006-06-28</t>
  </si>
  <si>
    <t>2006-06-29</t>
  </si>
  <si>
    <t>2006-06-30</t>
  </si>
  <si>
    <t>2006-07-03</t>
  </si>
  <si>
    <t>2006-07-04</t>
  </si>
  <si>
    <t>2006-07-05</t>
  </si>
  <si>
    <t>2006-07-06</t>
  </si>
  <si>
    <t>2006-07-07</t>
  </si>
  <si>
    <t>2006-07-10</t>
  </si>
  <si>
    <t>2006-07-11</t>
  </si>
  <si>
    <t>2006-07-12</t>
  </si>
  <si>
    <t>2006-07-13</t>
  </si>
  <si>
    <t>2006-07-14</t>
  </si>
  <si>
    <t>2006-07-17</t>
  </si>
  <si>
    <t>2006-07-18</t>
  </si>
  <si>
    <t>2006-07-19</t>
  </si>
  <si>
    <t>2006-07-20</t>
  </si>
  <si>
    <t>2006-07-21</t>
  </si>
  <si>
    <t>2006-07-24</t>
  </si>
  <si>
    <t>2006-07-25</t>
  </si>
  <si>
    <t>2006-07-26</t>
  </si>
  <si>
    <t>2006-07-27</t>
  </si>
  <si>
    <t>2006-07-28</t>
  </si>
  <si>
    <t>2006-07-31</t>
  </si>
  <si>
    <t>2006-08-01</t>
  </si>
  <si>
    <t>2006-08-02</t>
  </si>
  <si>
    <t>2006-08-03</t>
  </si>
  <si>
    <t>2006-08-04</t>
  </si>
  <si>
    <t>2006-08-07</t>
  </si>
  <si>
    <t>2006-08-08</t>
  </si>
  <si>
    <t>2006-08-09</t>
  </si>
  <si>
    <t>2006-08-10</t>
  </si>
  <si>
    <t>2006-08-11</t>
  </si>
  <si>
    <t>2006-08-14</t>
  </si>
  <si>
    <t>2006-08-15</t>
  </si>
  <si>
    <t>2006-08-16</t>
  </si>
  <si>
    <t>2006-08-17</t>
  </si>
  <si>
    <t>2006-08-18</t>
  </si>
  <si>
    <t>2006-08-21</t>
  </si>
  <si>
    <t>2006-08-22</t>
  </si>
  <si>
    <t>2006-08-23</t>
  </si>
  <si>
    <t>2006-08-24</t>
  </si>
  <si>
    <t>2006-08-25</t>
  </si>
  <si>
    <t>2006-08-28</t>
  </si>
  <si>
    <t>2006-08-29</t>
  </si>
  <si>
    <t>2006-08-30</t>
  </si>
  <si>
    <t>2006-08-31</t>
  </si>
  <si>
    <t>2006-09-01</t>
  </si>
  <si>
    <t>2006-09-04</t>
  </si>
  <si>
    <t>2006-09-05</t>
  </si>
  <si>
    <t>2006-09-06</t>
  </si>
  <si>
    <t>2006-09-07</t>
  </si>
  <si>
    <t>2006-09-08</t>
  </si>
  <si>
    <t>2006-09-11</t>
  </si>
  <si>
    <t>2006-09-12</t>
  </si>
  <si>
    <t>2006-09-13</t>
  </si>
  <si>
    <t>2006-09-14</t>
  </si>
  <si>
    <t>2006-09-15</t>
  </si>
  <si>
    <t>2006-09-18</t>
  </si>
  <si>
    <t>2006-09-19</t>
  </si>
  <si>
    <t>2006-09-20</t>
  </si>
  <si>
    <t>2006-09-21</t>
  </si>
  <si>
    <t>2006-09-22</t>
  </si>
  <si>
    <t>2006-09-25</t>
  </si>
  <si>
    <t>2006-09-26</t>
  </si>
  <si>
    <t>2006-09-27</t>
  </si>
  <si>
    <t>2006-09-28</t>
  </si>
  <si>
    <t>2006-09-29</t>
  </si>
  <si>
    <t>2006-09-30</t>
  </si>
  <si>
    <t>2006-10-08</t>
  </si>
  <si>
    <t>2006-10-09</t>
  </si>
  <si>
    <t>2006-10-10</t>
  </si>
  <si>
    <t>2006-10-11</t>
  </si>
  <si>
    <t>2006-10-12</t>
  </si>
  <si>
    <t>2006-10-13</t>
  </si>
  <si>
    <t>2006-10-16</t>
  </si>
  <si>
    <t>2006-10-17</t>
  </si>
  <si>
    <t>2006-10-18</t>
  </si>
  <si>
    <t>2006-10-19</t>
  </si>
  <si>
    <t>2006-10-20</t>
  </si>
  <si>
    <t>2006-10-23</t>
  </si>
  <si>
    <t>2006-10-24</t>
  </si>
  <si>
    <t>2006-10-25</t>
  </si>
  <si>
    <t>2006-10-26</t>
  </si>
  <si>
    <t>2006-10-27</t>
  </si>
  <si>
    <t>2006-10-30</t>
  </si>
  <si>
    <t>2006-10-31</t>
  </si>
  <si>
    <t>2006-11-01</t>
  </si>
  <si>
    <t>2006-11-02</t>
  </si>
  <si>
    <t>2006-11-03</t>
  </si>
  <si>
    <t>2006-11-06</t>
  </si>
  <si>
    <t>2006-11-07</t>
  </si>
  <si>
    <t>2006-11-08</t>
  </si>
  <si>
    <t>2006-11-09</t>
  </si>
  <si>
    <t>2006-11-10</t>
  </si>
  <si>
    <t>2006-11-13</t>
  </si>
  <si>
    <t>2006-11-14</t>
  </si>
  <si>
    <t>2006-11-15</t>
  </si>
  <si>
    <t>2006-11-16</t>
  </si>
  <si>
    <t>2006-11-17</t>
  </si>
  <si>
    <t>2006-11-20</t>
  </si>
  <si>
    <t>2006-11-21</t>
  </si>
  <si>
    <t>2006-11-22</t>
  </si>
  <si>
    <t>2006-11-23</t>
  </si>
  <si>
    <t>2006-11-24</t>
  </si>
  <si>
    <t>2006-11-27</t>
  </si>
  <si>
    <t>2006-11-28</t>
  </si>
  <si>
    <t>2006-11-29</t>
  </si>
  <si>
    <t>2006-11-30</t>
  </si>
  <si>
    <t>2006-12-01</t>
  </si>
  <si>
    <t>2007-01-22</t>
  </si>
  <si>
    <t>2007-01-23</t>
  </si>
  <si>
    <t>2007-01-24</t>
  </si>
  <si>
    <t>2007-01-25</t>
  </si>
  <si>
    <t>2007-01-26</t>
  </si>
  <si>
    <t>2007-01-29</t>
  </si>
  <si>
    <t>2007-01-30</t>
  </si>
  <si>
    <t>2007-01-31</t>
  </si>
  <si>
    <t>2007-02-01</t>
  </si>
  <si>
    <t>2007-05-10</t>
  </si>
  <si>
    <t>2007-05-11</t>
  </si>
  <si>
    <t>2007-05-14</t>
  </si>
  <si>
    <t>2007-05-15</t>
  </si>
  <si>
    <t>2007-05-16</t>
  </si>
  <si>
    <t>2007-05-17</t>
  </si>
  <si>
    <t>2007-05-18</t>
  </si>
  <si>
    <t>2007-05-21</t>
  </si>
  <si>
    <t>2007-05-22</t>
  </si>
  <si>
    <t>2007-05-23</t>
  </si>
  <si>
    <t>2007-05-24</t>
  </si>
  <si>
    <t>2007-05-25</t>
  </si>
  <si>
    <t>2007-05-26</t>
  </si>
  <si>
    <t>2007-05-28</t>
  </si>
  <si>
    <t>2007-05-29</t>
  </si>
  <si>
    <t>2007-05-30</t>
  </si>
  <si>
    <t>2007-05-31</t>
  </si>
  <si>
    <t>2007-06-01</t>
  </si>
  <si>
    <t>2007-06-04</t>
  </si>
  <si>
    <t>2007-06-05</t>
  </si>
  <si>
    <t>2007-06-06</t>
  </si>
  <si>
    <t>2007-06-07</t>
  </si>
  <si>
    <t>2007-06-08</t>
  </si>
  <si>
    <t>2007-06-11</t>
  </si>
  <si>
    <t>2007-06-12</t>
  </si>
  <si>
    <t>2007-06-13</t>
  </si>
  <si>
    <t>2007-06-14</t>
  </si>
  <si>
    <t>2007-06-15</t>
  </si>
  <si>
    <t>2007-06-18</t>
  </si>
  <si>
    <t>2007-06-19</t>
  </si>
  <si>
    <t>2007-06-20</t>
  </si>
  <si>
    <t>2007-06-21</t>
  </si>
  <si>
    <t>2007-06-22</t>
  </si>
  <si>
    <t>2007-06-25</t>
  </si>
  <si>
    <t>2007-06-26</t>
  </si>
  <si>
    <t>2007-06-27</t>
  </si>
  <si>
    <t>2007-06-28</t>
  </si>
  <si>
    <t>2007-06-29</t>
  </si>
  <si>
    <t>2007-07-02</t>
  </si>
  <si>
    <t>2007-07-03</t>
  </si>
  <si>
    <t>2007-07-04</t>
  </si>
  <si>
    <t>2007-07-05</t>
  </si>
  <si>
    <t>2007-07-06</t>
  </si>
  <si>
    <t>2007-07-09</t>
  </si>
  <si>
    <t>2007-07-10</t>
  </si>
  <si>
    <t>2007-07-11</t>
  </si>
  <si>
    <t>2007-07-12</t>
  </si>
  <si>
    <t>2007-07-13</t>
  </si>
  <si>
    <t>2007-07-16</t>
  </si>
  <si>
    <t>2007-07-17</t>
  </si>
  <si>
    <t>2007-07-18</t>
  </si>
  <si>
    <t>2007-07-19</t>
  </si>
  <si>
    <t>2007-07-20</t>
  </si>
  <si>
    <t>2007-07-23</t>
  </si>
  <si>
    <t>2007-07-24</t>
  </si>
  <si>
    <t>2007-07-25</t>
  </si>
  <si>
    <t>2007-07-26</t>
  </si>
  <si>
    <t>2007-07-27</t>
  </si>
  <si>
    <t>2007-07-30</t>
  </si>
  <si>
    <t>2007-07-31</t>
  </si>
  <si>
    <t>2007-08-01</t>
  </si>
  <si>
    <t>2007-08-02</t>
  </si>
  <si>
    <t>2007-08-03</t>
  </si>
  <si>
    <t>2007-08-06</t>
  </si>
  <si>
    <t>2007-08-07</t>
  </si>
  <si>
    <t>2007-08-08</t>
  </si>
  <si>
    <t>2007-08-09</t>
  </si>
  <si>
    <t>2007-08-10</t>
  </si>
  <si>
    <t>2007-08-13</t>
  </si>
  <si>
    <t>2007-08-14</t>
  </si>
  <si>
    <t>2007-08-15</t>
  </si>
  <si>
    <t>2007-08-16</t>
  </si>
  <si>
    <t>2007-08-17</t>
  </si>
  <si>
    <t>2007-08-20</t>
  </si>
  <si>
    <t>2007-08-21</t>
  </si>
  <si>
    <t>2007-08-22</t>
  </si>
  <si>
    <t>2007-08-23</t>
  </si>
  <si>
    <t>2007-08-24</t>
  </si>
  <si>
    <t>2007-08-27</t>
  </si>
  <si>
    <t>2007-08-28</t>
  </si>
  <si>
    <t>2007-08-29</t>
  </si>
  <si>
    <t>2007-08-30</t>
  </si>
  <si>
    <t>2007-08-31</t>
  </si>
  <si>
    <t>2007-09-03</t>
  </si>
  <si>
    <t>2007-09-04</t>
  </si>
  <si>
    <t>2007-09-05</t>
  </si>
  <si>
    <t>2007-09-06</t>
  </si>
  <si>
    <t>2007-09-07</t>
  </si>
  <si>
    <t>2007-09-10</t>
  </si>
  <si>
    <t>2007-09-11</t>
  </si>
  <si>
    <t>2007-09-12</t>
  </si>
  <si>
    <t>2007-09-13</t>
  </si>
  <si>
    <t>2007-09-14</t>
  </si>
  <si>
    <t>2007-09-17</t>
  </si>
  <si>
    <t>2007-09-18</t>
  </si>
  <si>
    <t>2007-09-19</t>
  </si>
  <si>
    <t>2007-09-20</t>
  </si>
  <si>
    <t>2007-09-21</t>
  </si>
  <si>
    <t>2007-09-24</t>
  </si>
  <si>
    <t>2007-09-25</t>
  </si>
  <si>
    <t>2007-09-26</t>
  </si>
  <si>
    <t>2007-09-27</t>
  </si>
  <si>
    <t>2007-09-28</t>
  </si>
  <si>
    <t>2007-09-29</t>
  </si>
  <si>
    <t>2007-09-30</t>
  </si>
  <si>
    <t>2007-10-08</t>
  </si>
  <si>
    <t>2007-10-09</t>
  </si>
  <si>
    <t>2007-10-10</t>
  </si>
  <si>
    <t>2007-10-11</t>
  </si>
  <si>
    <t>2007-10-12</t>
  </si>
  <si>
    <t>2007-10-15</t>
  </si>
  <si>
    <t>2007-10-16</t>
  </si>
  <si>
    <t>2007-10-17</t>
  </si>
  <si>
    <t>2007-10-18</t>
  </si>
  <si>
    <t>2007-10-19</t>
  </si>
  <si>
    <t>2007-10-22</t>
  </si>
  <si>
    <t>2007-10-23</t>
  </si>
  <si>
    <t>2007-10-24</t>
  </si>
  <si>
    <t>2007-10-25</t>
  </si>
  <si>
    <t>2007-10-26</t>
  </si>
  <si>
    <t>2007-10-29</t>
  </si>
  <si>
    <t>2007-10-30</t>
  </si>
  <si>
    <t>2007-10-31</t>
  </si>
  <si>
    <t>2007-11-01</t>
  </si>
  <si>
    <t>2007-11-02</t>
  </si>
  <si>
    <t>2007-11-05</t>
  </si>
  <si>
    <t>2007-11-06</t>
  </si>
  <si>
    <t>2007-11-07</t>
  </si>
  <si>
    <t>2007-11-08</t>
  </si>
  <si>
    <t>2007-11-09</t>
  </si>
  <si>
    <t>2007-11-12</t>
  </si>
  <si>
    <t>2007-11-13</t>
  </si>
  <si>
    <t>2007-11-14</t>
  </si>
  <si>
    <t>2007-11-15</t>
  </si>
  <si>
    <t>2007-11-16</t>
  </si>
  <si>
    <t>2007-11-19</t>
  </si>
  <si>
    <t>2007-11-20</t>
  </si>
  <si>
    <t>2007-11-21</t>
  </si>
  <si>
    <t>2007-11-22</t>
  </si>
  <si>
    <t>2007-11-23</t>
  </si>
  <si>
    <t>2007-11-26</t>
  </si>
  <si>
    <t>2007-11-27</t>
  </si>
  <si>
    <t>2007-11-28</t>
  </si>
  <si>
    <t>2007-11-29</t>
  </si>
  <si>
    <t>2007-11-30</t>
  </si>
  <si>
    <t>2007-12-03</t>
  </si>
  <si>
    <t>2007-12-04</t>
  </si>
  <si>
    <t>2007-12-05</t>
  </si>
  <si>
    <t>2007-12-06</t>
  </si>
  <si>
    <t>2007-12-07</t>
  </si>
  <si>
    <t>2007-12-10</t>
  </si>
  <si>
    <t>2007-12-11</t>
  </si>
  <si>
    <t>2007-12-12</t>
  </si>
  <si>
    <t>2007-12-13</t>
  </si>
  <si>
    <t>2007-12-14</t>
  </si>
  <si>
    <t>2007-12-17</t>
  </si>
  <si>
    <t>2007-12-18</t>
  </si>
  <si>
    <t>2007-12-19</t>
  </si>
  <si>
    <t>2007-12-20</t>
  </si>
  <si>
    <t>2007-12-21</t>
  </si>
  <si>
    <t>2007-12-24</t>
  </si>
  <si>
    <t>2007-12-25</t>
  </si>
  <si>
    <t>2007-12-26</t>
  </si>
  <si>
    <t>2007-12-27</t>
  </si>
  <si>
    <t>2007-12-28</t>
  </si>
  <si>
    <t>2007-12-29</t>
  </si>
  <si>
    <t>2008-01-02</t>
  </si>
  <si>
    <t>2008-01-03</t>
  </si>
  <si>
    <t>2008-01-04</t>
  </si>
  <si>
    <t>2008-01-07</t>
  </si>
  <si>
    <t>2008-01-08</t>
  </si>
  <si>
    <t>2008-01-09</t>
  </si>
  <si>
    <t>2008-01-10</t>
  </si>
  <si>
    <t>2008-01-11</t>
  </si>
  <si>
    <t>2008-01-14</t>
  </si>
  <si>
    <t>2008-01-15</t>
  </si>
  <si>
    <t>2008-01-16</t>
  </si>
  <si>
    <t>2008-01-17</t>
  </si>
  <si>
    <t>2008-01-18</t>
  </si>
  <si>
    <t>2008-01-21</t>
  </si>
  <si>
    <t>2008-01-22</t>
  </si>
  <si>
    <t>2008-01-23</t>
  </si>
  <si>
    <t>2008-01-24</t>
  </si>
  <si>
    <t>2008-01-25</t>
  </si>
  <si>
    <t>2008-01-28</t>
  </si>
  <si>
    <t>2008-01-29</t>
  </si>
  <si>
    <t>2008-01-30</t>
  </si>
  <si>
    <t>2008-01-31</t>
  </si>
  <si>
    <t>2008-02-01</t>
  </si>
  <si>
    <t>2008-02-02</t>
  </si>
  <si>
    <t>2008-02-03</t>
  </si>
  <si>
    <t>2008-02-04</t>
  </si>
  <si>
    <t>2008-02-05</t>
  </si>
  <si>
    <t>2008-02-13</t>
  </si>
  <si>
    <t>2008-02-14</t>
  </si>
  <si>
    <t>2008-02-15</t>
  </si>
  <si>
    <t>2008-02-18</t>
  </si>
  <si>
    <t>2008-02-19</t>
  </si>
  <si>
    <t>2008-02-20</t>
  </si>
  <si>
    <t>2008-02-21</t>
  </si>
  <si>
    <t>2008-02-22</t>
  </si>
  <si>
    <t>2008-02-25</t>
  </si>
  <si>
    <t>2008-02-26</t>
  </si>
  <si>
    <t>2008-02-27</t>
  </si>
  <si>
    <t>2008-02-28</t>
  </si>
  <si>
    <t>2008-02-29</t>
  </si>
  <si>
    <t>2008-03-03</t>
  </si>
  <si>
    <t>2008-03-04</t>
  </si>
  <si>
    <t>2008-03-05</t>
  </si>
  <si>
    <t>2008-03-06</t>
  </si>
  <si>
    <t>2008-03-07</t>
  </si>
  <si>
    <t>2008-03-10</t>
  </si>
  <si>
    <t>2008-03-11</t>
  </si>
  <si>
    <t>2008-03-12</t>
  </si>
  <si>
    <t>2008-03-13</t>
  </si>
  <si>
    <t>2008-03-14</t>
  </si>
  <si>
    <t>2008-03-17</t>
  </si>
  <si>
    <t>2008-03-18</t>
  </si>
  <si>
    <t>2008-03-19</t>
  </si>
  <si>
    <t>2008-03-20</t>
  </si>
  <si>
    <t>2008-03-21</t>
  </si>
  <si>
    <t>2008-03-24</t>
  </si>
  <si>
    <t>2008-03-25</t>
  </si>
  <si>
    <t>2008-03-26</t>
  </si>
  <si>
    <t>2008-03-27</t>
  </si>
  <si>
    <t>2008-03-28</t>
  </si>
  <si>
    <t>2008-03-31</t>
  </si>
  <si>
    <t>2008-04-01</t>
  </si>
  <si>
    <t>2008-04-02</t>
  </si>
  <si>
    <t>2008-04-03</t>
  </si>
  <si>
    <t>2008-04-07</t>
  </si>
  <si>
    <t>2008-04-08</t>
  </si>
  <si>
    <t>2008-04-09</t>
  </si>
  <si>
    <t>2008-04-10</t>
  </si>
  <si>
    <t>2008-04-11</t>
  </si>
  <si>
    <t>2008-04-14</t>
  </si>
  <si>
    <t>2008-04-15</t>
  </si>
  <si>
    <t>2008-04-16</t>
  </si>
  <si>
    <t>2008-04-17</t>
  </si>
  <si>
    <t>2008-04-18</t>
  </si>
  <si>
    <t>2008-04-21</t>
  </si>
  <si>
    <t>2008-04-22</t>
  </si>
  <si>
    <t>2008-04-23</t>
  </si>
  <si>
    <t>2008-04-24</t>
  </si>
  <si>
    <t>2008-04-25</t>
  </si>
  <si>
    <t>2008-04-28</t>
  </si>
  <si>
    <t>2008-04-29</t>
  </si>
  <si>
    <t>2008-04-30</t>
  </si>
  <si>
    <t>2008-05-04</t>
  </si>
  <si>
    <t>2008-05-05</t>
  </si>
  <si>
    <t>2008-05-06</t>
  </si>
  <si>
    <t>2008-05-07</t>
  </si>
  <si>
    <t>2008-05-08</t>
  </si>
  <si>
    <t>2008-05-09</t>
  </si>
  <si>
    <t>2008-05-12</t>
  </si>
  <si>
    <t>2008-05-13</t>
  </si>
  <si>
    <t>2008-05-14</t>
  </si>
  <si>
    <t>2008-05-15</t>
  </si>
  <si>
    <t>2008-05-16</t>
  </si>
  <si>
    <t>2008-05-19</t>
  </si>
  <si>
    <t>2008-05-20</t>
  </si>
  <si>
    <t>2008-05-21</t>
  </si>
  <si>
    <t>2008-05-22</t>
  </si>
  <si>
    <t>2008-05-23</t>
  </si>
  <si>
    <t>2008-05-26</t>
  </si>
  <si>
    <t>2008-05-27</t>
  </si>
  <si>
    <t>2008-05-28</t>
  </si>
  <si>
    <t>2008-05-29</t>
  </si>
  <si>
    <t>2008-05-30</t>
  </si>
  <si>
    <t>2008-06-02</t>
  </si>
  <si>
    <t>2008-06-03</t>
  </si>
  <si>
    <t>2008-06-04</t>
  </si>
  <si>
    <t>2008-06-05</t>
  </si>
  <si>
    <t>2008-06-06</t>
  </si>
  <si>
    <t>2008-06-10</t>
  </si>
  <si>
    <t>2008-06-11</t>
  </si>
  <si>
    <t>2008-06-12</t>
  </si>
  <si>
    <t>2008-06-13</t>
  </si>
  <si>
    <t>2008-06-16</t>
  </si>
  <si>
    <t>2008-06-17</t>
  </si>
  <si>
    <t>2008-06-18</t>
  </si>
  <si>
    <t>2008-06-19</t>
  </si>
  <si>
    <t>2008-06-20</t>
  </si>
  <si>
    <t>2008-06-23</t>
  </si>
  <si>
    <t>2008-06-24</t>
  </si>
  <si>
    <t>2008-06-25</t>
  </si>
  <si>
    <t>2008-06-26</t>
  </si>
  <si>
    <t>2008-06-27</t>
  </si>
  <si>
    <t>2008-06-30</t>
  </si>
  <si>
    <t>2008-07-01</t>
  </si>
  <si>
    <t>2008-07-02</t>
  </si>
  <si>
    <t>2008-07-03</t>
  </si>
  <si>
    <t>2008-07-04</t>
  </si>
  <si>
    <t>2008-07-07</t>
  </si>
  <si>
    <t>2008-07-08</t>
  </si>
  <si>
    <t>2008-07-09</t>
  </si>
  <si>
    <t>2008-07-10</t>
  </si>
  <si>
    <t>2008-07-11</t>
  </si>
  <si>
    <t>2008-07-14</t>
  </si>
  <si>
    <t>2008-07-15</t>
  </si>
  <si>
    <t>2008-07-16</t>
  </si>
  <si>
    <t>2008-07-17</t>
  </si>
  <si>
    <t>2008-07-18</t>
  </si>
  <si>
    <t>2008-07-21</t>
  </si>
  <si>
    <t>2008-07-22</t>
  </si>
  <si>
    <t>2008-07-23</t>
  </si>
  <si>
    <t>2008-07-24</t>
  </si>
  <si>
    <t>2008-07-25</t>
  </si>
  <si>
    <t>2008-07-28</t>
  </si>
  <si>
    <t>2008-07-29</t>
  </si>
  <si>
    <t>2008-07-30</t>
  </si>
  <si>
    <t>2008-07-31</t>
  </si>
  <si>
    <t>2008-08-01</t>
  </si>
  <si>
    <t>2008-08-04</t>
  </si>
  <si>
    <t>2008-08-05</t>
  </si>
  <si>
    <t>2008-08-06</t>
  </si>
  <si>
    <t>2008-08-07</t>
  </si>
  <si>
    <t>2008-08-08</t>
  </si>
  <si>
    <t>2008-08-11</t>
  </si>
  <si>
    <t>2008-08-12</t>
  </si>
  <si>
    <t>2008-08-13</t>
  </si>
  <si>
    <t>2008-08-14</t>
  </si>
  <si>
    <t>2008-08-15</t>
  </si>
  <si>
    <t>2008-08-18</t>
  </si>
  <si>
    <t>2008-08-19</t>
  </si>
  <si>
    <t>2008-08-20</t>
  </si>
  <si>
    <t>2008-08-21</t>
  </si>
  <si>
    <t>2008-08-22</t>
  </si>
  <si>
    <t>2008-08-25</t>
  </si>
  <si>
    <t>2008-08-26</t>
  </si>
  <si>
    <t>2008-08-27</t>
  </si>
  <si>
    <t>2008-08-28</t>
  </si>
  <si>
    <t>2008-08-29</t>
  </si>
  <si>
    <t>2008-09-01</t>
  </si>
  <si>
    <t>2008-09-02</t>
  </si>
  <si>
    <t>2008-09-03</t>
  </si>
  <si>
    <t>2008-09-04</t>
  </si>
  <si>
    <t>2008-09-05</t>
  </si>
  <si>
    <t>2008-09-08</t>
  </si>
  <si>
    <t>2008-09-09</t>
  </si>
  <si>
    <t>2008-09-10</t>
  </si>
  <si>
    <t>2008-09-11</t>
  </si>
  <si>
    <t>2008-09-12</t>
  </si>
  <si>
    <t>2008-09-16</t>
  </si>
  <si>
    <t>2008-09-17</t>
  </si>
  <si>
    <t>2008-09-18</t>
  </si>
  <si>
    <t>2008-09-19</t>
  </si>
  <si>
    <t>2008-09-22</t>
  </si>
  <si>
    <t>2008-09-23</t>
  </si>
  <si>
    <t>2008-09-24</t>
  </si>
  <si>
    <t>2008-09-25</t>
  </si>
  <si>
    <t>2008-09-26</t>
  </si>
  <si>
    <t>2008-09-27</t>
  </si>
  <si>
    <t>2008-09-28</t>
  </si>
  <si>
    <t>2008-10-06</t>
  </si>
  <si>
    <t>2008-10-07</t>
  </si>
  <si>
    <t>2008-10-08</t>
  </si>
  <si>
    <t>2008-10-09</t>
  </si>
  <si>
    <t>2008-10-10</t>
  </si>
  <si>
    <t>2008-10-13</t>
  </si>
  <si>
    <t>2008-10-14</t>
  </si>
  <si>
    <t>2008-10-15</t>
  </si>
  <si>
    <t>2008-10-16</t>
  </si>
  <si>
    <t>2008-10-17</t>
  </si>
  <si>
    <t>2008-10-20</t>
  </si>
  <si>
    <t>2008-10-21</t>
  </si>
  <si>
    <t>2008-10-22</t>
  </si>
  <si>
    <t>2008-10-23</t>
  </si>
  <si>
    <t>2008-10-24</t>
  </si>
  <si>
    <t>2008-10-27</t>
  </si>
  <si>
    <t>2008-10-28</t>
  </si>
  <si>
    <t>2008-10-29</t>
  </si>
  <si>
    <t>2008-10-30</t>
  </si>
  <si>
    <t>2008-10-31</t>
  </si>
  <si>
    <t>2008-11-03</t>
  </si>
  <si>
    <t>2008-11-04</t>
  </si>
  <si>
    <t>2008-11-05</t>
  </si>
  <si>
    <t>2008-11-06</t>
  </si>
  <si>
    <t>2008-11-07</t>
  </si>
  <si>
    <t>2008-11-10</t>
  </si>
  <si>
    <t>2008-11-11</t>
  </si>
  <si>
    <t>2008-11-12</t>
  </si>
  <si>
    <t>2008-11-13</t>
  </si>
  <si>
    <t>2008-11-14</t>
  </si>
  <si>
    <t>2008-11-17</t>
  </si>
  <si>
    <t>2008-11-18</t>
  </si>
  <si>
    <t>2008-11-19</t>
  </si>
  <si>
    <t>2008-11-20</t>
  </si>
  <si>
    <t>2008-11-21</t>
  </si>
  <si>
    <t>2008-11-24</t>
  </si>
  <si>
    <t>2008-11-25</t>
  </si>
  <si>
    <t>2008-11-26</t>
  </si>
  <si>
    <t>2008-11-27</t>
  </si>
  <si>
    <t>2008-11-28</t>
  </si>
  <si>
    <t>2008-12-01</t>
  </si>
  <si>
    <t>2008-12-02</t>
  </si>
  <si>
    <t>2008-12-03</t>
  </si>
  <si>
    <t>2008-12-04</t>
  </si>
  <si>
    <t>2008-12-05</t>
  </si>
  <si>
    <t>2008-12-08</t>
  </si>
  <si>
    <t>2008-12-09</t>
  </si>
  <si>
    <t>2008-12-10</t>
  </si>
  <si>
    <t>2008-12-11</t>
  </si>
  <si>
    <t>2008-12-12</t>
  </si>
  <si>
    <t>2008-12-15</t>
  </si>
  <si>
    <t>2008-12-16</t>
  </si>
  <si>
    <t>2008-12-17</t>
  </si>
  <si>
    <t>2008-12-18</t>
  </si>
  <si>
    <t>2008-12-19</t>
  </si>
  <si>
    <t>2008-12-22</t>
  </si>
  <si>
    <t>2008-12-23</t>
  </si>
  <si>
    <t>2008-12-24</t>
  </si>
  <si>
    <t>2008-12-25</t>
  </si>
  <si>
    <t>2008-12-26</t>
  </si>
  <si>
    <t>2008-12-29</t>
  </si>
  <si>
    <t>2008-12-30</t>
  </si>
  <si>
    <t>2008-12-31</t>
  </si>
  <si>
    <t>2009-01-04</t>
  </si>
  <si>
    <t>2009-01-05</t>
  </si>
  <si>
    <t>2009-01-06</t>
  </si>
  <si>
    <t>2009-01-07</t>
  </si>
  <si>
    <t>2009-01-08</t>
  </si>
  <si>
    <t>2009-01-09</t>
  </si>
  <si>
    <t>2009-01-12</t>
  </si>
  <si>
    <t>2009-01-13</t>
  </si>
  <si>
    <t>2009-01-14</t>
  </si>
  <si>
    <t>2009-01-15</t>
  </si>
  <si>
    <t>2009-01-16</t>
  </si>
  <si>
    <t>2009-01-19</t>
  </si>
  <si>
    <t>2009-01-20</t>
  </si>
  <si>
    <t>2009-01-21</t>
  </si>
  <si>
    <t>2009-01-22</t>
  </si>
  <si>
    <t>2009-01-23</t>
  </si>
  <si>
    <t>2009-02-01</t>
  </si>
  <si>
    <t>2009-02-02</t>
  </si>
  <si>
    <t>2009-02-03</t>
  </si>
  <si>
    <t>2009-02-04</t>
  </si>
  <si>
    <t>2009-02-05</t>
  </si>
  <si>
    <t>2009-02-06</t>
  </si>
  <si>
    <t>2009-02-09</t>
  </si>
  <si>
    <t>2009-02-10</t>
  </si>
  <si>
    <t>2009-02-11</t>
  </si>
  <si>
    <t>2009-02-12</t>
  </si>
  <si>
    <t>2009-02-13</t>
  </si>
  <si>
    <t>2009-02-16</t>
  </si>
  <si>
    <t>2009-02-17</t>
  </si>
  <si>
    <t>2009-02-18</t>
  </si>
  <si>
    <t>2009-02-19</t>
  </si>
  <si>
    <t>2009-02-20</t>
  </si>
  <si>
    <t>2009-02-23</t>
  </si>
  <si>
    <t>2009-02-24</t>
  </si>
  <si>
    <t>2009-02-25</t>
  </si>
  <si>
    <t>2009-02-26</t>
  </si>
  <si>
    <t>2009-02-27</t>
  </si>
  <si>
    <t>2009-03-02</t>
  </si>
  <si>
    <t>2009-03-03</t>
  </si>
  <si>
    <t>2009-03-04</t>
  </si>
  <si>
    <t>2009-03-05</t>
  </si>
  <si>
    <t>2009-03-06</t>
  </si>
  <si>
    <t>2009-03-09</t>
  </si>
  <si>
    <t>2009-03-10</t>
  </si>
  <si>
    <t>2009-03-11</t>
  </si>
  <si>
    <t>2009-03-12</t>
  </si>
  <si>
    <t>2009-03-13</t>
  </si>
  <si>
    <t>2009-03-16</t>
  </si>
  <si>
    <t>2009-03-17</t>
  </si>
  <si>
    <t>2009-03-18</t>
  </si>
  <si>
    <t>2009-03-19</t>
  </si>
  <si>
    <t>2009-03-20</t>
  </si>
  <si>
    <t>2009-03-23</t>
  </si>
  <si>
    <t>2009-03-24</t>
  </si>
  <si>
    <t>2009-03-25</t>
  </si>
  <si>
    <t>2009-03-26</t>
  </si>
  <si>
    <t>2009-03-27</t>
  </si>
  <si>
    <t>2009-03-30</t>
  </si>
  <si>
    <t>2009-03-31</t>
  </si>
  <si>
    <t>2009-04-01</t>
  </si>
  <si>
    <t>2009-04-02</t>
  </si>
  <si>
    <t>2009-04-03</t>
  </si>
  <si>
    <t>2009-04-07</t>
  </si>
  <si>
    <t>2009-04-08</t>
  </si>
  <si>
    <t>2009-04-09</t>
  </si>
  <si>
    <t>2009-04-10</t>
  </si>
  <si>
    <t>2009-04-13</t>
  </si>
  <si>
    <t>2009-04-14</t>
  </si>
  <si>
    <t>2009-04-15</t>
  </si>
  <si>
    <t>2009-04-16</t>
  </si>
  <si>
    <t>2009-04-17</t>
  </si>
  <si>
    <t>2009-04-20</t>
  </si>
  <si>
    <t>2009-04-21</t>
  </si>
  <si>
    <t>2009-04-22</t>
  </si>
  <si>
    <t>2009-04-23</t>
  </si>
  <si>
    <t>2009-04-24</t>
  </si>
  <si>
    <t>2009-04-27</t>
  </si>
  <si>
    <t>2009-04-28</t>
  </si>
  <si>
    <t>2009-04-29</t>
  </si>
  <si>
    <t>2009-04-30</t>
  </si>
  <si>
    <t>2009-05-04</t>
  </si>
  <si>
    <t>2009-05-05</t>
  </si>
  <si>
    <t>2009-05-06</t>
  </si>
  <si>
    <t>2009-05-07</t>
  </si>
  <si>
    <t>2009-05-08</t>
  </si>
  <si>
    <t>2009-05-11</t>
  </si>
  <si>
    <t>2009-05-12</t>
  </si>
  <si>
    <t>2009-05-13</t>
  </si>
  <si>
    <t>2009-05-14</t>
  </si>
  <si>
    <t>2009-05-15</t>
  </si>
  <si>
    <t>2009-05-18</t>
  </si>
  <si>
    <t>2009-05-19</t>
  </si>
  <si>
    <t>2009-05-20</t>
  </si>
  <si>
    <t>2009-05-21</t>
  </si>
  <si>
    <t>2009-05-22</t>
  </si>
  <si>
    <t>2009-05-25</t>
  </si>
  <si>
    <t>2009-05-26</t>
  </si>
  <si>
    <t>2009-05-27</t>
  </si>
  <si>
    <t>2009-05-31</t>
  </si>
  <si>
    <t>2009-06-01</t>
  </si>
  <si>
    <t>2009-06-02</t>
  </si>
  <si>
    <t>2009-06-03</t>
  </si>
  <si>
    <t>2009-06-04</t>
  </si>
  <si>
    <t>2009-06-05</t>
  </si>
  <si>
    <t>2009-06-08</t>
  </si>
  <si>
    <t>2009-06-09</t>
  </si>
  <si>
    <t>2009-06-10</t>
  </si>
  <si>
    <t>2009-06-11</t>
  </si>
  <si>
    <t>2009-06-12</t>
  </si>
  <si>
    <t>2009-06-15</t>
  </si>
  <si>
    <t>2009-06-16</t>
  </si>
  <si>
    <t>2009-06-17</t>
  </si>
  <si>
    <t>2009-06-18</t>
  </si>
  <si>
    <t>2009-06-19</t>
  </si>
  <si>
    <t>2009-06-22</t>
  </si>
  <si>
    <t>2009-06-23</t>
  </si>
  <si>
    <t>2009-06-24</t>
  </si>
  <si>
    <t>2009-06-25</t>
  </si>
  <si>
    <t>2009-06-26</t>
  </si>
  <si>
    <t>2009-06-29</t>
  </si>
  <si>
    <t>2009-06-30</t>
  </si>
  <si>
    <t>2009-07-01</t>
  </si>
  <si>
    <t>2009-07-02</t>
  </si>
  <si>
    <t>2009-07-03</t>
  </si>
  <si>
    <t>2009-07-06</t>
  </si>
  <si>
    <t>2009-07-07</t>
  </si>
  <si>
    <t>2009-07-08</t>
  </si>
  <si>
    <t>2009-07-09</t>
  </si>
  <si>
    <t>2009-07-10</t>
  </si>
  <si>
    <t>2009-07-13</t>
  </si>
  <si>
    <t>2009-07-14</t>
  </si>
  <si>
    <t>2009-07-15</t>
  </si>
  <si>
    <t>2009-07-16</t>
  </si>
  <si>
    <t>2009-07-17</t>
  </si>
  <si>
    <t>2009-07-20</t>
  </si>
  <si>
    <t>2009-07-21</t>
  </si>
  <si>
    <t>2009-07-22</t>
  </si>
  <si>
    <t>2009-07-23</t>
  </si>
  <si>
    <t>2009-07-24</t>
  </si>
  <si>
    <t>2009-07-27</t>
  </si>
  <si>
    <t>2009-07-28</t>
  </si>
  <si>
    <t>2009-07-29</t>
  </si>
  <si>
    <t>2009-07-30</t>
  </si>
  <si>
    <t>2009-07-31</t>
  </si>
  <si>
    <t>2009-08-03</t>
  </si>
  <si>
    <t>2009-08-04</t>
  </si>
  <si>
    <t>2009-08-05</t>
  </si>
  <si>
    <t>2009-08-06</t>
  </si>
  <si>
    <t>2009-08-07</t>
  </si>
  <si>
    <t>2009-08-10</t>
  </si>
  <si>
    <t>2009-08-11</t>
  </si>
  <si>
    <t>2009-08-12</t>
  </si>
  <si>
    <t>2009-08-13</t>
  </si>
  <si>
    <t>2009-08-14</t>
  </si>
  <si>
    <t>2009-08-17</t>
  </si>
  <si>
    <t>2009-08-18</t>
  </si>
  <si>
    <t>2009-08-19</t>
  </si>
  <si>
    <t>2009-08-20</t>
  </si>
  <si>
    <t>2009-08-21</t>
  </si>
  <si>
    <t>2009-08-24</t>
  </si>
  <si>
    <t>2009-08-25</t>
  </si>
  <si>
    <t>2009-08-26</t>
  </si>
  <si>
    <t>2009-08-27</t>
  </si>
  <si>
    <t>2009-08-28</t>
  </si>
  <si>
    <t>2009-08-31</t>
  </si>
  <si>
    <t>2009-09-01</t>
  </si>
  <si>
    <t>2009-09-02</t>
  </si>
  <si>
    <t>2009-09-03</t>
  </si>
  <si>
    <t>2009-09-04</t>
  </si>
  <si>
    <t>2009-09-07</t>
  </si>
  <si>
    <t>2009-09-08</t>
  </si>
  <si>
    <t>2009-09-09</t>
  </si>
  <si>
    <t>2009-09-10</t>
  </si>
  <si>
    <t>2009-09-11</t>
  </si>
  <si>
    <t>2009-09-14</t>
  </si>
  <si>
    <t>2009-09-15</t>
  </si>
  <si>
    <t>2009-09-16</t>
  </si>
  <si>
    <t>2009-09-17</t>
  </si>
  <si>
    <t>2009-09-18</t>
  </si>
  <si>
    <t>2009-09-21</t>
  </si>
  <si>
    <t>2009-09-22</t>
  </si>
  <si>
    <t>2009-09-23</t>
  </si>
  <si>
    <t>2009-09-24</t>
  </si>
  <si>
    <t>2009-09-25</t>
  </si>
  <si>
    <t>2009-09-27</t>
  </si>
  <si>
    <t>2009-09-28</t>
  </si>
  <si>
    <t>2009-09-29</t>
  </si>
  <si>
    <t>2009-09-30</t>
  </si>
  <si>
    <t>2009-10-09</t>
  </si>
  <si>
    <t>2009-10-10</t>
  </si>
  <si>
    <t>2009-10-12</t>
  </si>
  <si>
    <t>2009-10-13</t>
  </si>
  <si>
    <t>2009-10-14</t>
  </si>
  <si>
    <t>2009-10-15</t>
  </si>
  <si>
    <t>2009-10-16</t>
  </si>
  <si>
    <t>2009-10-19</t>
  </si>
  <si>
    <t>2009-10-20</t>
  </si>
  <si>
    <t>2009-10-21</t>
  </si>
  <si>
    <t>2009-10-22</t>
  </si>
  <si>
    <t>2009-10-23</t>
  </si>
  <si>
    <t>2009-10-26</t>
  </si>
  <si>
    <t>2009-10-27</t>
  </si>
  <si>
    <t>2009-10-28</t>
  </si>
  <si>
    <t>2009-10-29</t>
  </si>
  <si>
    <t>2009-10-30</t>
  </si>
  <si>
    <t>2009-11-02</t>
  </si>
  <si>
    <t>2009-11-03</t>
  </si>
  <si>
    <t>2009-11-04</t>
  </si>
  <si>
    <t>2009-11-05</t>
  </si>
  <si>
    <t>2009-11-06</t>
  </si>
  <si>
    <t>2009-11-09</t>
  </si>
  <si>
    <t>2009-11-10</t>
  </si>
  <si>
    <t>2009-11-11</t>
  </si>
  <si>
    <t>2009-11-12</t>
  </si>
  <si>
    <t>2009-11-13</t>
  </si>
  <si>
    <t>2009-11-16</t>
  </si>
  <si>
    <t>2009-11-17</t>
  </si>
  <si>
    <t>2009-11-18</t>
  </si>
  <si>
    <t>2009-11-19</t>
  </si>
  <si>
    <t>2009-11-20</t>
  </si>
  <si>
    <t>2009-11-23</t>
  </si>
  <si>
    <t>2009-11-24</t>
  </si>
  <si>
    <t>2009-11-25</t>
  </si>
  <si>
    <t>2009-11-26</t>
  </si>
  <si>
    <t>2009-11-27</t>
  </si>
  <si>
    <t>2009-11-30</t>
  </si>
  <si>
    <t>2009-12-01</t>
  </si>
  <si>
    <t>2009-12-02</t>
  </si>
  <si>
    <t>2009-12-03</t>
  </si>
  <si>
    <t>2009-12-04</t>
  </si>
  <si>
    <t>2009-12-07</t>
  </si>
  <si>
    <t>2009-12-08</t>
  </si>
  <si>
    <t>2009-12-09</t>
  </si>
  <si>
    <t>2009-12-10</t>
  </si>
  <si>
    <t>2009-12-11</t>
  </si>
  <si>
    <t>2009-12-14</t>
  </si>
  <si>
    <t>2009-12-15</t>
  </si>
  <si>
    <t>2009-12-16</t>
  </si>
  <si>
    <t>2009-12-17</t>
  </si>
  <si>
    <t>2009-12-18</t>
  </si>
  <si>
    <t>2009-12-21</t>
  </si>
  <si>
    <t>2009-12-22</t>
  </si>
  <si>
    <t>2009-12-23</t>
  </si>
  <si>
    <t>2009-12-24</t>
  </si>
  <si>
    <t>2009-12-25</t>
  </si>
  <si>
    <t>2009-12-28</t>
  </si>
  <si>
    <t>2009-12-29</t>
  </si>
  <si>
    <t>2009-12-30</t>
  </si>
  <si>
    <t>2009-12-31</t>
  </si>
  <si>
    <t>2010-01-04</t>
  </si>
  <si>
    <t>2010-01-05</t>
  </si>
  <si>
    <t>2010-01-06</t>
  </si>
  <si>
    <t>2010-01-07</t>
  </si>
  <si>
    <t>2010-01-08</t>
  </si>
  <si>
    <t>2010-01-11</t>
  </si>
  <si>
    <t>2010-01-12</t>
  </si>
  <si>
    <t>2010-01-13</t>
  </si>
  <si>
    <t>2010-01-14</t>
  </si>
  <si>
    <t>2010-01-15</t>
  </si>
  <si>
    <t>2010-01-18</t>
  </si>
  <si>
    <t>2010-01-19</t>
  </si>
  <si>
    <t>2010-01-20</t>
  </si>
  <si>
    <t>2010-01-21</t>
  </si>
  <si>
    <t>2010-01-22</t>
  </si>
  <si>
    <t>2010-01-25</t>
  </si>
  <si>
    <t>2010-01-26</t>
  </si>
  <si>
    <t>2010-01-27</t>
  </si>
  <si>
    <t>2010-01-28</t>
  </si>
  <si>
    <t>2010-01-29</t>
  </si>
  <si>
    <t>2010-02-01</t>
  </si>
  <si>
    <t>2010-02-02</t>
  </si>
  <si>
    <t>2010-02-03</t>
  </si>
  <si>
    <t>2010-02-04</t>
  </si>
  <si>
    <t>2010-02-05</t>
  </si>
  <si>
    <t>2010-02-08</t>
  </si>
  <si>
    <t>2010-02-09</t>
  </si>
  <si>
    <t>2010-02-10</t>
  </si>
  <si>
    <t>2010-02-11</t>
  </si>
  <si>
    <t>2010-02-12</t>
  </si>
  <si>
    <t>2010-02-20</t>
  </si>
  <si>
    <t>2010-02-21</t>
  </si>
  <si>
    <t>2010-02-22</t>
  </si>
  <si>
    <t>2010-02-23</t>
  </si>
  <si>
    <t>2010-02-24</t>
  </si>
  <si>
    <t>2010-02-25</t>
  </si>
  <si>
    <t>2010-02-26</t>
  </si>
  <si>
    <t>2010-03-01</t>
  </si>
  <si>
    <t>2010-03-02</t>
  </si>
  <si>
    <t>2010-03-03</t>
  </si>
  <si>
    <t>2010-03-04</t>
  </si>
  <si>
    <t>2010-03-05</t>
  </si>
  <si>
    <t>2010-03-08</t>
  </si>
  <si>
    <t>2010-03-09</t>
  </si>
  <si>
    <t>2010-03-10</t>
  </si>
  <si>
    <t>2010-03-11</t>
  </si>
  <si>
    <t>2010-03-12</t>
  </si>
  <si>
    <t>2010-03-15</t>
  </si>
  <si>
    <t>2010-03-16</t>
  </si>
  <si>
    <t>2010-03-17</t>
  </si>
  <si>
    <t>2010-03-18</t>
  </si>
  <si>
    <t>2010-03-19</t>
  </si>
  <si>
    <t>2010-03-22</t>
  </si>
  <si>
    <t>2010-03-23</t>
  </si>
  <si>
    <t>2010-03-24</t>
  </si>
  <si>
    <t>2010-03-25</t>
  </si>
  <si>
    <t>2010-03-26</t>
  </si>
  <si>
    <t>2010-03-29</t>
  </si>
  <si>
    <t>2010-03-30</t>
  </si>
  <si>
    <t>2010-03-31</t>
  </si>
  <si>
    <t>2010-04-01</t>
  </si>
  <si>
    <t>2010-04-02</t>
  </si>
  <si>
    <t>2010-04-06</t>
  </si>
  <si>
    <t>2010-04-07</t>
  </si>
  <si>
    <t>2010-04-08</t>
  </si>
  <si>
    <t>2010-04-09</t>
  </si>
  <si>
    <t>2010-04-12</t>
  </si>
  <si>
    <t>2010-04-13</t>
  </si>
  <si>
    <t>2010-04-14</t>
  </si>
  <si>
    <t>2010-04-15</t>
  </si>
  <si>
    <t>2010-04-16</t>
  </si>
  <si>
    <t>2010-04-19</t>
  </si>
  <si>
    <t>2010-04-20</t>
  </si>
  <si>
    <t>2010-04-21</t>
  </si>
  <si>
    <t>2010-04-22</t>
  </si>
  <si>
    <t>2010-04-23</t>
  </si>
  <si>
    <t>2010-04-26</t>
  </si>
  <si>
    <t>2010-04-27</t>
  </si>
  <si>
    <t>2010-04-28</t>
  </si>
  <si>
    <t>2010-04-29</t>
  </si>
  <si>
    <t>2010-04-30</t>
  </si>
  <si>
    <t>2010-05-04</t>
  </si>
  <si>
    <t>2010-05-05</t>
  </si>
  <si>
    <t>2010-05-06</t>
  </si>
  <si>
    <t>2010-05-07</t>
  </si>
  <si>
    <t>2010-05-10</t>
  </si>
  <si>
    <t>2010-05-11</t>
  </si>
  <si>
    <t>2010-05-12</t>
  </si>
  <si>
    <t>2010-05-13</t>
  </si>
  <si>
    <t>2010-05-14</t>
  </si>
  <si>
    <t>2010-05-17</t>
  </si>
  <si>
    <t>2010-05-18</t>
  </si>
  <si>
    <t>2010-05-19</t>
  </si>
  <si>
    <t>2010-05-20</t>
  </si>
  <si>
    <t>2010-05-21</t>
  </si>
  <si>
    <t>2010-05-24</t>
  </si>
  <si>
    <t>2010-05-25</t>
  </si>
  <si>
    <t>2010-05-26</t>
  </si>
  <si>
    <t>2010-05-27</t>
  </si>
  <si>
    <t>2010-05-28</t>
  </si>
  <si>
    <t>2010-05-31</t>
  </si>
  <si>
    <t>2010-06-01</t>
  </si>
  <si>
    <t>2010-06-02</t>
  </si>
  <si>
    <t>2010-06-03</t>
  </si>
  <si>
    <t>2010-06-04</t>
  </si>
  <si>
    <t>2010-06-07</t>
  </si>
  <si>
    <t>2010-06-08</t>
  </si>
  <si>
    <t>2010-06-09</t>
  </si>
  <si>
    <t>2010-06-10</t>
  </si>
  <si>
    <t>2010-06-11</t>
  </si>
  <si>
    <t>2010-06-12</t>
  </si>
  <si>
    <t>2010-06-13</t>
  </si>
  <si>
    <t>2010-06-17</t>
  </si>
  <si>
    <t>2010-06-18</t>
  </si>
  <si>
    <t>2010-06-21</t>
  </si>
  <si>
    <t>2010-06-22</t>
  </si>
  <si>
    <t>2010-06-23</t>
  </si>
  <si>
    <t>2010-06-24</t>
  </si>
  <si>
    <t>2010-06-25</t>
  </si>
  <si>
    <t>2010-06-28</t>
  </si>
  <si>
    <t>2010-06-29</t>
  </si>
  <si>
    <t>2010-06-30</t>
  </si>
  <si>
    <t>2010-07-01</t>
  </si>
  <si>
    <t>2010-07-02</t>
  </si>
  <si>
    <t>2010-07-05</t>
  </si>
  <si>
    <t>2010-07-06</t>
  </si>
  <si>
    <t>2010-07-07</t>
  </si>
  <si>
    <t>2010-07-08</t>
  </si>
  <si>
    <t>2010-07-09</t>
  </si>
  <si>
    <t>2010-07-12</t>
  </si>
  <si>
    <t>2010-07-13</t>
  </si>
  <si>
    <t>2010-07-14</t>
  </si>
  <si>
    <t>2010-07-15</t>
  </si>
  <si>
    <t>2010-07-16</t>
  </si>
  <si>
    <t>2010-07-19</t>
  </si>
  <si>
    <t>2010-07-20</t>
  </si>
  <si>
    <t>2010-07-21</t>
  </si>
  <si>
    <t>2010-07-22</t>
  </si>
  <si>
    <t>2010-07-23</t>
  </si>
  <si>
    <t>2010-07-26</t>
  </si>
  <si>
    <t>2010-07-27</t>
  </si>
  <si>
    <t>2010-07-28</t>
  </si>
  <si>
    <t>2010-07-29</t>
  </si>
  <si>
    <t>2005-06-24</t>
  </si>
  <si>
    <t>2005-06-27</t>
  </si>
  <si>
    <t>2005-06-28</t>
  </si>
  <si>
    <t>2005-06-29</t>
  </si>
  <si>
    <t>2005-06-30</t>
  </si>
  <si>
    <t>2005-07-01</t>
  </si>
  <si>
    <t>2005-07-04</t>
  </si>
  <si>
    <t>2005-07-05</t>
  </si>
  <si>
    <t>2005-07-06</t>
  </si>
  <si>
    <t>2005-07-07</t>
  </si>
  <si>
    <t>2005-07-08</t>
  </si>
  <si>
    <t>2005-07-11</t>
  </si>
  <si>
    <t>2005-07-12</t>
  </si>
  <si>
    <t>2005-07-27</t>
  </si>
  <si>
    <t>2005-07-28</t>
  </si>
  <si>
    <t>2005-07-29</t>
  </si>
  <si>
    <t>2005-08-01</t>
  </si>
  <si>
    <t>2005-08-02</t>
  </si>
  <si>
    <t>2005-08-15</t>
  </si>
  <si>
    <t>2005-08-16</t>
  </si>
  <si>
    <t>2005-08-17</t>
  </si>
  <si>
    <t>2005-08-18</t>
  </si>
  <si>
    <t>2005-08-19</t>
  </si>
  <si>
    <t>2005-08-22</t>
  </si>
  <si>
    <t>2005-08-23</t>
  </si>
  <si>
    <t>2005-09-07</t>
  </si>
  <si>
    <t>2005-09-08</t>
  </si>
  <si>
    <t>2005-09-09</t>
  </si>
  <si>
    <t>2005-09-20</t>
  </si>
  <si>
    <t>2005-09-21</t>
  </si>
  <si>
    <t>2005-09-22</t>
  </si>
  <si>
    <t>2005-09-23</t>
  </si>
  <si>
    <t>2005-09-26</t>
  </si>
  <si>
    <t>2005-09-27</t>
  </si>
  <si>
    <t>2005-09-28</t>
  </si>
  <si>
    <t>2005-09-29</t>
  </si>
  <si>
    <t>2005-09-30</t>
  </si>
  <si>
    <t>2005-10-08</t>
  </si>
  <si>
    <t>2005-10-09</t>
  </si>
  <si>
    <t>2005-10-10</t>
  </si>
  <si>
    <t>2005-10-11</t>
  </si>
  <si>
    <t>2005-10-12</t>
  </si>
  <si>
    <t>2005-10-13</t>
  </si>
  <si>
    <t>2005-10-14</t>
  </si>
  <si>
    <t>2005-10-17</t>
  </si>
  <si>
    <t>2005-10-18</t>
  </si>
  <si>
    <t>2005-10-19</t>
  </si>
  <si>
    <t>2005-10-20</t>
  </si>
  <si>
    <t>2005-10-21</t>
  </si>
  <si>
    <t>2005-10-24</t>
  </si>
  <si>
    <t>2005-10-25</t>
  </si>
  <si>
    <t>2005-10-26</t>
  </si>
  <si>
    <t>2005-10-27</t>
  </si>
  <si>
    <t>2005-10-28</t>
  </si>
  <si>
    <t>2005-10-31</t>
  </si>
  <si>
    <t>2005-11-01</t>
  </si>
  <si>
    <t>2005-11-02</t>
  </si>
  <si>
    <t>2005-11-03</t>
  </si>
  <si>
    <t>2005-11-04</t>
  </si>
  <si>
    <t>2005-11-07</t>
  </si>
  <si>
    <t>2005-11-08</t>
  </si>
  <si>
    <t>2005-11-09</t>
  </si>
  <si>
    <t>2005-11-10</t>
  </si>
  <si>
    <t>2005-11-11</t>
  </si>
  <si>
    <t>2005-11-14</t>
  </si>
  <si>
    <t>2005-11-15</t>
  </si>
  <si>
    <t>2005-11-16</t>
  </si>
  <si>
    <t>2005-11-17</t>
  </si>
  <si>
    <t>2005-11-18</t>
  </si>
  <si>
    <t>2005-11-21</t>
  </si>
  <si>
    <t>2005-11-22</t>
  </si>
  <si>
    <t>2005-11-23</t>
  </si>
  <si>
    <t>2005-11-24</t>
  </si>
  <si>
    <t>2005-11-25</t>
  </si>
  <si>
    <t>2005-11-28</t>
  </si>
  <si>
    <t>2005-11-29</t>
  </si>
  <si>
    <t>2005-11-30</t>
  </si>
  <si>
    <t>2005-12-01</t>
  </si>
  <si>
    <t>2005-12-02</t>
  </si>
  <si>
    <t>2005-12-05</t>
  </si>
  <si>
    <t>2005-12-06</t>
  </si>
  <si>
    <t>2005-12-07</t>
  </si>
  <si>
    <t>2005-12-08</t>
  </si>
  <si>
    <t>2005-12-09</t>
  </si>
  <si>
    <t>2005-12-12</t>
  </si>
  <si>
    <t>2005-12-13</t>
  </si>
  <si>
    <t>2005-12-14</t>
  </si>
  <si>
    <t>2005-12-15</t>
  </si>
  <si>
    <t>2005-12-16</t>
  </si>
  <si>
    <t>2005-12-19</t>
  </si>
  <si>
    <t>2005-12-20</t>
  </si>
  <si>
    <t>2005-12-21</t>
  </si>
  <si>
    <t>2005-12-22</t>
  </si>
  <si>
    <t>2005-12-23</t>
  </si>
  <si>
    <t>2005-12-26</t>
  </si>
  <si>
    <t>2005-12-27</t>
  </si>
  <si>
    <t>2005-12-28</t>
  </si>
  <si>
    <t>2005-12-29</t>
  </si>
  <si>
    <t>2005-12-30</t>
  </si>
  <si>
    <t>2006-01-04</t>
  </si>
  <si>
    <t>2006-01-05</t>
  </si>
  <si>
    <t>2006-01-06</t>
  </si>
  <si>
    <t>2006-01-09</t>
  </si>
  <si>
    <t>2006-01-10</t>
  </si>
  <si>
    <t>2006-01-11</t>
  </si>
  <si>
    <t>2006-01-12</t>
  </si>
  <si>
    <t>2006-01-13</t>
  </si>
  <si>
    <t>2006-01-16</t>
  </si>
  <si>
    <t>2006-01-17</t>
  </si>
  <si>
    <t>2006-01-18</t>
  </si>
  <si>
    <t>2006-01-19</t>
  </si>
  <si>
    <t>2006-01-20</t>
  </si>
  <si>
    <t>2006-01-23</t>
  </si>
  <si>
    <t>2006-01-24</t>
  </si>
  <si>
    <t>2006-01-25</t>
  </si>
  <si>
    <t>2006-01-26</t>
  </si>
  <si>
    <t>2006-01-27</t>
  </si>
  <si>
    <t>2006-02-14</t>
  </si>
  <si>
    <t>2006-02-15</t>
  </si>
  <si>
    <t>2006-02-16</t>
  </si>
  <si>
    <t>2006-02-17</t>
  </si>
  <si>
    <t>2006-02-20</t>
  </si>
  <si>
    <t>2006-02-21</t>
  </si>
  <si>
    <t>2006-02-22</t>
  </si>
  <si>
    <t>2006-02-23</t>
  </si>
  <si>
    <t>2006-04-03</t>
  </si>
  <si>
    <t>2006-04-04</t>
  </si>
  <si>
    <t>2006-04-05</t>
  </si>
  <si>
    <t>2006-04-06</t>
  </si>
  <si>
    <t>2006-04-07</t>
  </si>
  <si>
    <t>2006-04-10</t>
  </si>
  <si>
    <t>2006-04-30</t>
  </si>
  <si>
    <t>2006-12-04</t>
  </si>
  <si>
    <t>2006-12-05</t>
  </si>
  <si>
    <t>2006-12-06</t>
  </si>
  <si>
    <t>2006-12-07</t>
  </si>
  <si>
    <t>2006-12-08</t>
  </si>
  <si>
    <t>2006-12-11</t>
  </si>
  <si>
    <t>2006-12-12</t>
  </si>
  <si>
    <t>2006-12-13</t>
  </si>
  <si>
    <t>2006-12-14</t>
  </si>
  <si>
    <t>2006-12-15</t>
  </si>
  <si>
    <t>2007-01-15</t>
  </si>
  <si>
    <t>2007-01-16</t>
  </si>
  <si>
    <t>2007-01-17</t>
  </si>
  <si>
    <t>2007-01-18</t>
  </si>
  <si>
    <t>2007-01-19</t>
  </si>
  <si>
    <t>2007-03-12</t>
  </si>
  <si>
    <t>2007-03-13</t>
  </si>
  <si>
    <t>2007-03-14</t>
  </si>
  <si>
    <t>2007-04-13</t>
  </si>
  <si>
    <t>2007-04-16</t>
  </si>
  <si>
    <t>2007-04-17</t>
  </si>
  <si>
    <t>2007-04-18</t>
  </si>
  <si>
    <t>2007-04-19</t>
  </si>
  <si>
    <t>2007-04-20</t>
  </si>
  <si>
    <t>2007-03-15</t>
  </si>
  <si>
    <t>2007-03-16</t>
  </si>
  <si>
    <t>2007-03-19</t>
  </si>
  <si>
    <t>2007-03-20</t>
  </si>
  <si>
    <t>2007-03-21</t>
  </si>
  <si>
    <t>2007-03-22</t>
  </si>
  <si>
    <t>2007-03-23</t>
  </si>
  <si>
    <t>2007-03-26</t>
  </si>
  <si>
    <t>2007-03-27</t>
  </si>
  <si>
    <t>2007-03-28</t>
  </si>
  <si>
    <t>2007-03-29</t>
  </si>
  <si>
    <t>2007-03-30</t>
  </si>
  <si>
    <t>2007-04-02</t>
  </si>
  <si>
    <t>2007-04-03</t>
  </si>
  <si>
    <t>2007-04-04</t>
  </si>
  <si>
    <t>2007-04-05</t>
  </si>
  <si>
    <t>2007-04-06</t>
  </si>
  <si>
    <t>2007-04-09</t>
  </si>
  <si>
    <t>2007-04-10</t>
  </si>
  <si>
    <t>2007-04-11</t>
  </si>
  <si>
    <t>2007-04-12</t>
  </si>
  <si>
    <t>2007-04-23</t>
  </si>
  <si>
    <t>2007-04-24</t>
  </si>
  <si>
    <t>2007-04-25</t>
  </si>
  <si>
    <t>2007-04-26</t>
  </si>
  <si>
    <t>2007-04-27</t>
  </si>
  <si>
    <t>2007-04-28</t>
  </si>
  <si>
    <t>2007-04-29</t>
  </si>
  <si>
    <t>2007-04-30</t>
  </si>
  <si>
    <t>2007-05-08</t>
  </si>
  <si>
    <t>2007-05-09</t>
  </si>
  <si>
    <t>2009-01-24</t>
  </si>
  <si>
    <t>2011-10-08</t>
  </si>
  <si>
    <t>2011-10-09</t>
  </si>
  <si>
    <t>2012-01-21</t>
  </si>
  <si>
    <t>2018-02-16</t>
  </si>
  <si>
    <t>2005-01-17</t>
  </si>
  <si>
    <t>2005-01-18</t>
  </si>
  <si>
    <t>2005-01-19</t>
  </si>
  <si>
    <t>2005-01-20</t>
  </si>
  <si>
    <t>2005-01-21</t>
  </si>
  <si>
    <t>2005-01-24</t>
  </si>
  <si>
    <t>2005-01-25</t>
  </si>
  <si>
    <t>2005-01-26</t>
  </si>
  <si>
    <t>2005-01-27</t>
  </si>
  <si>
    <t>2005-01-28</t>
  </si>
  <si>
    <t>2005-01-31</t>
  </si>
  <si>
    <t>2005-02-01</t>
  </si>
  <si>
    <t>2005-02-02</t>
  </si>
  <si>
    <t>2005-02-03</t>
  </si>
  <si>
    <t>2005-02-16</t>
  </si>
  <si>
    <t>2005-02-17</t>
  </si>
  <si>
    <t>2005-02-18</t>
  </si>
  <si>
    <t>2005-02-21</t>
  </si>
  <si>
    <t>2005-02-22</t>
  </si>
  <si>
    <t>2005-02-23</t>
  </si>
  <si>
    <t>2005-02-24</t>
  </si>
  <si>
    <t>2005-02-25</t>
  </si>
  <si>
    <t>2005-02-28</t>
  </si>
  <si>
    <t>2005-03-01</t>
  </si>
  <si>
    <t>2005-03-02</t>
  </si>
  <si>
    <t>2005-03-03</t>
  </si>
  <si>
    <t>2005-03-04</t>
  </si>
  <si>
    <t>2005-03-07</t>
  </si>
  <si>
    <t>2005-03-08</t>
  </si>
  <si>
    <t>2005-03-09</t>
  </si>
  <si>
    <t>2005-03-10</t>
  </si>
  <si>
    <t>2005-03-11</t>
  </si>
  <si>
    <t>2005-03-14</t>
  </si>
  <si>
    <t>2005-03-15</t>
  </si>
  <si>
    <t>2005-03-16</t>
  </si>
  <si>
    <t>2005-03-17</t>
  </si>
  <si>
    <t>2005-03-18</t>
  </si>
  <si>
    <t>2005-03-21</t>
  </si>
  <si>
    <t>2005-03-22</t>
  </si>
  <si>
    <t>2005-03-23</t>
  </si>
  <si>
    <t>2005-03-24</t>
  </si>
  <si>
    <t>2005-03-25</t>
  </si>
  <si>
    <t>2005-03-28</t>
  </si>
  <si>
    <t>2005-03-29</t>
  </si>
  <si>
    <t>2005-03-30</t>
  </si>
  <si>
    <t>2005-03-31</t>
  </si>
  <si>
    <t>2005-04-01</t>
  </si>
  <si>
    <t>2005-04-04</t>
  </si>
  <si>
    <t>2005-04-05</t>
  </si>
  <si>
    <t>2005-04-06</t>
  </si>
  <si>
    <t>2005-04-07</t>
  </si>
  <si>
    <t>2005-04-08</t>
  </si>
  <si>
    <t>2005-04-11</t>
  </si>
  <si>
    <t>2005-04-12</t>
  </si>
  <si>
    <t>2005-04-13</t>
  </si>
  <si>
    <t>2005-04-14</t>
  </si>
  <si>
    <t>2005-04-15</t>
  </si>
  <si>
    <t>2005-04-18</t>
  </si>
  <si>
    <t>2005-04-19</t>
  </si>
  <si>
    <t>2005-04-20</t>
  </si>
  <si>
    <t>2005-04-21</t>
  </si>
  <si>
    <t>2005-04-22</t>
  </si>
  <si>
    <t>2005-04-25</t>
  </si>
  <si>
    <t>2005-04-26</t>
  </si>
  <si>
    <t>2005-04-27</t>
  </si>
  <si>
    <t>2005-04-28</t>
  </si>
  <si>
    <t>2005-04-29</t>
  </si>
  <si>
    <t>2005-04-30</t>
  </si>
  <si>
    <t>2005-05-09</t>
  </si>
  <si>
    <t>2005-05-10</t>
  </si>
  <si>
    <t>2005-05-11</t>
  </si>
  <si>
    <t>2005-05-12</t>
  </si>
  <si>
    <t>2005-05-13</t>
  </si>
  <si>
    <t>2005-05-16</t>
  </si>
  <si>
    <t>2005-05-17</t>
  </si>
  <si>
    <t>2005-05-18</t>
  </si>
  <si>
    <t>2005-05-19</t>
  </si>
  <si>
    <t>2005-05-20</t>
  </si>
  <si>
    <t>2005-05-23</t>
  </si>
  <si>
    <t>2005-05-24</t>
  </si>
  <si>
    <t>2005-05-25</t>
  </si>
  <si>
    <t>2005-05-26</t>
  </si>
  <si>
    <t>2005-05-27</t>
  </si>
  <si>
    <t>2005-05-30</t>
  </si>
  <si>
    <t>2005-05-31</t>
  </si>
  <si>
    <t>2005-06-01</t>
  </si>
  <si>
    <t>2005-06-02</t>
  </si>
  <si>
    <t>2005-06-03</t>
  </si>
  <si>
    <t>2005-06-06</t>
  </si>
  <si>
    <t>2005-06-07</t>
  </si>
  <si>
    <t>2005-06-08</t>
  </si>
  <si>
    <t>2005-06-09</t>
  </si>
  <si>
    <t>2005-06-10</t>
  </si>
  <si>
    <t>2005-06-13</t>
  </si>
  <si>
    <t>2005-06-14</t>
  </si>
  <si>
    <t>2005-06-15</t>
  </si>
  <si>
    <t>2005-06-16</t>
  </si>
  <si>
    <t>2005-06-17</t>
  </si>
  <si>
    <t>2005-06-20</t>
  </si>
  <si>
    <t>2005-06-21</t>
  </si>
  <si>
    <t>2005-06-22</t>
  </si>
  <si>
    <t>2005-06-23</t>
  </si>
  <si>
    <t>2005-07-13</t>
  </si>
  <si>
    <t>2005-07-14</t>
  </si>
  <si>
    <t>2005-07-15</t>
  </si>
  <si>
    <t>2005-07-18</t>
  </si>
  <si>
    <t>2005-07-19</t>
  </si>
  <si>
    <t>2005-07-20</t>
  </si>
  <si>
    <t>2005-07-21</t>
  </si>
  <si>
    <t>2005-07-22</t>
  </si>
  <si>
    <t>2005-07-25</t>
  </si>
  <si>
    <t>2005-07-26</t>
  </si>
  <si>
    <t>2005-08-03</t>
  </si>
  <si>
    <t>2005-08-04</t>
  </si>
  <si>
    <t>2005-08-05</t>
  </si>
  <si>
    <t>2005-08-08</t>
  </si>
  <si>
    <t>2005-08-09</t>
  </si>
  <si>
    <t>2005-08-10</t>
  </si>
  <si>
    <t>2005-08-11</t>
  </si>
  <si>
    <t>2005-08-12</t>
  </si>
  <si>
    <t>2005-08-24</t>
  </si>
  <si>
    <t>2005-08-25</t>
  </si>
  <si>
    <t>2005-08-26</t>
  </si>
  <si>
    <t>2005-08-29</t>
  </si>
  <si>
    <t>2005-08-30</t>
  </si>
  <si>
    <t>2005-08-31</t>
  </si>
  <si>
    <t>2005-09-01</t>
  </si>
  <si>
    <t>2005-09-02</t>
  </si>
  <si>
    <t>2005-09-05</t>
  </si>
  <si>
    <t>2005-09-06</t>
  </si>
  <si>
    <t>2005-09-12</t>
  </si>
  <si>
    <t>2005-09-13</t>
  </si>
  <si>
    <t>2005-09-14</t>
  </si>
  <si>
    <t>2005-09-15</t>
  </si>
  <si>
    <t>2005-09-16</t>
  </si>
  <si>
    <t>2005-09-19</t>
  </si>
  <si>
    <t>2006-02-05</t>
  </si>
  <si>
    <t>2006-02-06</t>
  </si>
  <si>
    <t>2006-02-07</t>
  </si>
  <si>
    <t>2006-02-08</t>
  </si>
  <si>
    <t>2006-02-09</t>
  </si>
  <si>
    <t>2006-02-10</t>
  </si>
  <si>
    <t>2006-02-13</t>
  </si>
  <si>
    <t>2018-05-19</t>
  </si>
  <si>
    <t>product</t>
  </si>
  <si>
    <t>61.5%PB粉品牌价格：黄骅港（日）</t>
  </si>
  <si>
    <t>56.5%超特粉品牌价格：黄骅港（日）</t>
  </si>
  <si>
    <t>61%金布巴粉品牌价格：黄骅港（日）</t>
  </si>
  <si>
    <t>58.5%混合粉品牌价格：黄骅港（日）</t>
  </si>
  <si>
    <t>61%麦克粉品牌价格：黄骅港（日）</t>
  </si>
  <si>
    <t>62%罗伊山块品牌价格：黄骅港（日）</t>
  </si>
  <si>
    <t>61%罗伊山粉品牌价格：黄骅港（日）</t>
  </si>
  <si>
    <t>57%印度粉矿品牌价格：黄骅港（日）</t>
  </si>
  <si>
    <t>62.5%纽曼粉品牌价格：黄骅港（日）</t>
  </si>
  <si>
    <t>62.5%PB块品牌价格：黄骅港（日）</t>
  </si>
  <si>
    <t>黄骅港现货价格：63%巴混（BRBF）（日）</t>
  </si>
  <si>
    <t>62%巴粗（SSFT）品牌价格：北仑港（日）</t>
  </si>
  <si>
    <t>65%卡拉加斯粉品牌价格：北仑港（日）</t>
  </si>
  <si>
    <t>56.5%超特粉品牌价格：北仑港（日）</t>
  </si>
  <si>
    <t>57%杨迪粉品牌价格：北仑港（日）</t>
  </si>
  <si>
    <t>62.5%纽曼粉品牌价格：北仑港（日）</t>
  </si>
  <si>
    <t>61%麦克粉品牌价格：北仑港（日）</t>
  </si>
  <si>
    <t>58.5%混合粉品牌价格：北仑港（日）</t>
  </si>
  <si>
    <t>62.5%PB块品牌价格：北仑港（日）</t>
  </si>
  <si>
    <t>61.5%PB粉品牌价格：北仑港（日）</t>
  </si>
  <si>
    <t>62%巴粗（SSFG）品牌价格：北仑港（日）</t>
  </si>
  <si>
    <t>61%巴粗（SFNG）品牌价格：北仑港（日）</t>
  </si>
  <si>
    <t>62.5%巴混（BRBF）品牌价格：北仑港（日）</t>
  </si>
  <si>
    <t>60%高硅巴粗品牌价格：北仑港（日）</t>
  </si>
  <si>
    <t>61%金布巴粉品牌价格：北仑港（日）</t>
  </si>
  <si>
    <t>63%纽曼块品牌价格：北仑港（日）</t>
  </si>
  <si>
    <t>63%巴西块矿品牌价格：北仑港（日）</t>
  </si>
  <si>
    <t>60%印度粉矿品牌价格：防城港（日）</t>
  </si>
  <si>
    <t>61%印度粉矿品牌价格：防城港（日）</t>
  </si>
  <si>
    <t>62%印度粉矿品牌价格：防城港（日）</t>
  </si>
  <si>
    <t>63%印度粉矿品牌价格：防城港（日）</t>
  </si>
  <si>
    <t>63.5%印度粉矿品牌价格：防城港（日）</t>
  </si>
  <si>
    <t>62%巴粗（SSFT）品牌价格：防城港（日）</t>
  </si>
  <si>
    <t>63%巴西块矿品牌价格：防城港（日）</t>
  </si>
  <si>
    <t>65%卡拉加斯粉品牌价格：防城港（日）</t>
  </si>
  <si>
    <t>61.5%PB粉品牌价格：防城港（日）</t>
  </si>
  <si>
    <t>62.5%PB块品牌价格：防城港（日）</t>
  </si>
  <si>
    <t>57%杨迪粉品牌价格：防城港（日）</t>
  </si>
  <si>
    <t>62%巴粗（SSFT）品牌价格：江阴港（日）</t>
  </si>
  <si>
    <t>58%印度粉矿品牌价格：江阴港（日）</t>
  </si>
  <si>
    <t>59%印度粉矿品牌价格：江阴港（日）</t>
  </si>
  <si>
    <t>60%印度粉矿品牌价格：江阴港（日）</t>
  </si>
  <si>
    <t>61%印度粉矿品牌价格：江阴港（日）</t>
  </si>
  <si>
    <t>62%印度粉矿品牌价格：江阴港（日）</t>
  </si>
  <si>
    <t>63%印度粉矿品牌价格：江阴港（日）</t>
  </si>
  <si>
    <t>63.5%印度粉矿品牌价格：江阴港（日）</t>
  </si>
  <si>
    <t>61.5%PB粉品牌价格：江阴港（日）</t>
  </si>
  <si>
    <t>62.5%PB块品牌价格：江阴港（日）</t>
  </si>
  <si>
    <t>58.5%混合粉品牌价格：江阴港（日）</t>
  </si>
  <si>
    <t>57%杨迪粉品牌价格：江阴港（日）</t>
  </si>
  <si>
    <t>61%麦克粉品牌价格：江阴港（日）</t>
  </si>
  <si>
    <t>62.5%纽曼粉品牌价格：江阴港（日）</t>
  </si>
  <si>
    <t>56.5%超特粉品牌价格：江阴港（日）</t>
  </si>
  <si>
    <t>60%高硅巴粗品牌价格：江阴港（日）</t>
  </si>
  <si>
    <t>64%南非块品牌价格：江阴港（日）</t>
  </si>
  <si>
    <t>63%纽曼块品牌价格：江阴港（日）</t>
  </si>
  <si>
    <t>57%阿特拉斯粉品牌价格：江阴港（日）</t>
  </si>
  <si>
    <t>61%罗伊山粉品牌价格：江阴港（日）</t>
  </si>
  <si>
    <t>63%巴西块矿品牌价格：江阴港（日）</t>
  </si>
  <si>
    <t>62.5%巴混（BRBF）品牌价格：江阴港（日）</t>
  </si>
  <si>
    <t>62%罗伊山块品牌价格：江阴港（日）</t>
  </si>
  <si>
    <t>62%巴粗（SSFG）品牌价格：江阴港（日）</t>
  </si>
  <si>
    <t>61%金布巴粉品牌价格：江阴港（日）</t>
  </si>
  <si>
    <t>61%巴粗（SFNG）品牌价格：江阴港（日）</t>
  </si>
  <si>
    <t>65%南非粉品牌价格：江阴港（日）</t>
  </si>
  <si>
    <t>65%卡拉加斯粉品牌价格：江阴港（日）</t>
  </si>
  <si>
    <t>61.5%PB粉品牌价格：京唐港（日）</t>
  </si>
  <si>
    <t>62.5%PB块品牌价格：京唐港（日）</t>
  </si>
  <si>
    <t>58.5%混合粉品牌价格：京唐港（日）</t>
  </si>
  <si>
    <t>56.5%超特粉品牌价格：京唐港（日）</t>
  </si>
  <si>
    <t>61%麦克粉品牌价格：京唐港（日）</t>
  </si>
  <si>
    <t>62.5%纽曼粉品牌价格：京唐港（日）</t>
  </si>
  <si>
    <t>63%纽曼块品牌价格：京唐港（日）</t>
  </si>
  <si>
    <t>57%杨迪粉品牌价格：京唐港（日）</t>
  </si>
  <si>
    <t>62%巴粗（SSFT）品牌价格：京唐港（日）</t>
  </si>
  <si>
    <t>62.5%巴混（BRBF）品牌价格：京唐港（日）</t>
  </si>
  <si>
    <t>65%卡拉加斯粉品牌价格：京唐港（日）</t>
  </si>
  <si>
    <t>63%巴西块矿品牌价格：京唐港（日）</t>
  </si>
  <si>
    <t>63%南非粗粉品牌价格：京唐港（日）</t>
  </si>
  <si>
    <t>64%南非块矿品牌价格：京唐港（日）</t>
  </si>
  <si>
    <t>54%印度粉矿品牌价格：京唐港（日）</t>
  </si>
  <si>
    <t>56%印度粉矿品牌价格：京唐港（日）</t>
  </si>
  <si>
    <t>58%印度粉矿品牌价格：京唐港（日）</t>
  </si>
  <si>
    <t>59%印度粉矿品牌价格：京唐港（日）</t>
  </si>
  <si>
    <t>60%印度粉矿品牌价格：京唐港（日）</t>
  </si>
  <si>
    <t>61%印度粉矿品牌价格：京唐港（日）</t>
  </si>
  <si>
    <t>62%印度粉矿品牌价格：京唐港（日）</t>
  </si>
  <si>
    <t>63.5%印度粉矿品牌价格：京唐港（日）</t>
  </si>
  <si>
    <t>61%金布巴粉品牌价格：京唐港（日）</t>
  </si>
  <si>
    <t>62%巴粗（SSFG）品牌价格：京唐港（日）</t>
  </si>
  <si>
    <t>63%纽曼筛后块品牌价格：京唐港（日）</t>
  </si>
  <si>
    <t>61.5%PB粉品牌价格：连云港（日）</t>
  </si>
  <si>
    <t>62.5%PB块品牌价格：连云港（日）</t>
  </si>
  <si>
    <t>61%麦克粉品牌价格：连云港（日）</t>
  </si>
  <si>
    <t>62.5%纽曼粉品牌价格：连云港（日）</t>
  </si>
  <si>
    <t>63%纽曼块品牌价格：连云港（日）</t>
  </si>
  <si>
    <t>57%杨迪粉品牌价格：连云港（日）</t>
  </si>
  <si>
    <t>56.5%超特粉品牌价格：连云港（日）</t>
  </si>
  <si>
    <t>61%巴粗（SFNG）品牌价格：连云港（日）</t>
  </si>
  <si>
    <t>62%巴粗（SSFG）品牌价格：连云港（日）</t>
  </si>
  <si>
    <t>62%巴粗（SSFT）品牌价格：连云港（日）</t>
  </si>
  <si>
    <t>62.5%巴混（BRBF）品牌价格：连云港（日）</t>
  </si>
  <si>
    <t>63%巴西块矿品牌价格：连云港（日）</t>
  </si>
  <si>
    <t>60%高硅巴西粗粉品牌价格：连云港（日）</t>
  </si>
  <si>
    <t>58.5%混合粉品牌价格：连云港（日）</t>
  </si>
  <si>
    <t>61%金布巴粉品牌价格：连云港（日）</t>
  </si>
  <si>
    <t>65%卡拉加斯粉品牌价格：连云港（日）</t>
  </si>
  <si>
    <t>57%罗布河粉品牌价格：连云港（日）</t>
  </si>
  <si>
    <t>52%印度粉矿品牌价格：连云港（日）</t>
  </si>
  <si>
    <t>54%印度粉矿品牌价格：连云港（日）</t>
  </si>
  <si>
    <t>58%印度粉矿品牌价格：连云港（日）</t>
  </si>
  <si>
    <t>59%印度粉矿品牌价格：连云港（日）</t>
  </si>
  <si>
    <t>60%印度粉矿品牌价格：连云港（日）</t>
  </si>
  <si>
    <t>61%印度粉矿品牌价格：连云港（日）</t>
  </si>
  <si>
    <t>62%印度粉矿品牌价格：连云港（日）</t>
  </si>
  <si>
    <t>63%印度粉矿品牌价格：连云港（日）</t>
  </si>
  <si>
    <t>63.5%印度粉矿品牌价格：连云港（日）</t>
  </si>
  <si>
    <t>63%纽曼筛后块品牌价格：连云港（日）</t>
  </si>
  <si>
    <t>60%RTX粉品牌价格：连云港（日）</t>
  </si>
  <si>
    <t>61%印度粉矿品牌价格：南通港（日）</t>
  </si>
  <si>
    <t>62%印度粉矿品牌价格：南通港（日）</t>
  </si>
  <si>
    <t>63%印度粉矿品牌价格：南通港（日）</t>
  </si>
  <si>
    <t>63.5%印度粉矿品牌价格：南通港（日）</t>
  </si>
  <si>
    <t>62%巴粗（SSFT）品牌价格：南通港（日）</t>
  </si>
  <si>
    <t>63%巴西块矿品牌价格：南通港（日）</t>
  </si>
  <si>
    <t>65%卡拉加斯粉品牌价格：南通港（日）</t>
  </si>
  <si>
    <t>57%杨迪粉品牌价格：南通港（日）</t>
  </si>
  <si>
    <t>61%麦克粉品牌价格：南通港（日）</t>
  </si>
  <si>
    <t>62.5%纽曼粉品牌价格：南通港（日）</t>
  </si>
  <si>
    <t>58.5%混合粉品牌价格：南通港（日）</t>
  </si>
  <si>
    <t>61.5%PB粉品牌价格：南通港（日）</t>
  </si>
  <si>
    <t>62.5%PB块品牌价格：南通港（日）</t>
  </si>
  <si>
    <t>56.5%超特粉品牌价格：南通港（日）</t>
  </si>
  <si>
    <t>61%巴粗（SFNG）品牌价格：南通港（日）</t>
  </si>
  <si>
    <t>61%罗伊山粉品牌价格：南通港（日）</t>
  </si>
  <si>
    <t>57%阿特拉斯粉品牌价格：南通港（日）</t>
  </si>
  <si>
    <t>62%巴粗（SSFG）品牌价格：南通港（日）</t>
  </si>
  <si>
    <t>63%纽曼块品牌价格：南通港（日）</t>
  </si>
  <si>
    <t>64%南非块品牌价格：南通港（日）</t>
  </si>
  <si>
    <t>62%罗伊山块品牌价格：南通港（日）</t>
  </si>
  <si>
    <t>61%金布巴粉品牌价格：南通港（日）</t>
  </si>
  <si>
    <t>60%高硅巴西巴粗品牌价格：南通港（日）</t>
  </si>
  <si>
    <t>62.5%巴混（BRBF）品牌价格：南通港（日）</t>
  </si>
  <si>
    <t>65%南非粉品牌价格：南通港（日）</t>
  </si>
  <si>
    <t>61%金布巴粉品牌价格：青岛港（日）</t>
  </si>
  <si>
    <t>61.5%PB粉品牌价格：青岛港（日）</t>
  </si>
  <si>
    <t>62.5%PB块品牌价格：青岛港（日）</t>
  </si>
  <si>
    <t>57%阿特拉斯粉品牌价格：青岛港（日）</t>
  </si>
  <si>
    <t>56.5%超特粉品牌价格：青岛港（日）</t>
  </si>
  <si>
    <t>57%罗布河粉品牌价格：青岛港（日）</t>
  </si>
  <si>
    <t>61%麦克粉品牌价格：青岛港（日）</t>
  </si>
  <si>
    <t>62.5%纽曼粉品牌价格：青岛港（日）</t>
  </si>
  <si>
    <t>63%纽曼块品牌价格：青岛港（日）</t>
  </si>
  <si>
    <t>57%杨迪粉品牌价格：青岛港（日）</t>
  </si>
  <si>
    <t>61%巴粗（SFNG）品牌价格：青岛港（日）</t>
  </si>
  <si>
    <t>62%巴粗（SSFG）品牌价格：青岛港（日）</t>
  </si>
  <si>
    <t>62%巴粗（SSFT）品牌价格：青岛港（日）</t>
  </si>
  <si>
    <t>62.5%巴混（BRBF）品牌价格：青岛港（日）</t>
  </si>
  <si>
    <t>65%卡拉加斯粉品牌价格：青岛港（日）</t>
  </si>
  <si>
    <t>63%巴西块矿品牌价格：青岛港（日）</t>
  </si>
  <si>
    <t>60%高硅巴西粗粉品牌价格：青岛港（日）</t>
  </si>
  <si>
    <t>58.5%混合粉品牌价格：青岛港（日）</t>
  </si>
  <si>
    <t>58%印度粉矿品牌价格：青岛港（日）</t>
  </si>
  <si>
    <t>59%印度粉矿品牌价格：青岛港（日）</t>
  </si>
  <si>
    <t>60%印度粉矿品牌价格：青岛港（日）</t>
  </si>
  <si>
    <t>61%印度粉矿品牌价格：青岛港（日）</t>
  </si>
  <si>
    <t>62%印度粉矿品牌价格：青岛港（日）</t>
  </si>
  <si>
    <t>63%印度粉矿品牌价格：青岛港（日）</t>
  </si>
  <si>
    <t>63.5%印度粉矿品牌价格：青岛港（日）</t>
  </si>
  <si>
    <t>61.5%慧安科技粉（HABF）品牌价格：青岛港（日）</t>
  </si>
  <si>
    <t>62%罗伊山块品牌价格：青岛港（日）</t>
  </si>
  <si>
    <t>61%罗伊山粉品牌价格：青岛港（日）</t>
  </si>
  <si>
    <t>63%纽曼筛后块品牌价格：青岛港（日）</t>
  </si>
  <si>
    <t>60%RTX粉品牌价格：青岛港（日）</t>
  </si>
  <si>
    <t>61.5%PB粉品牌价格：日照港（日）</t>
  </si>
  <si>
    <t>62.5%PB块品牌价格：日照港（日）</t>
  </si>
  <si>
    <t>57%阿特拉斯粉品牌价格：日照港（日）</t>
  </si>
  <si>
    <t>56.5%超特粉品牌价格：日照港（日）</t>
  </si>
  <si>
    <t>61%金布巴粉品牌价格：日照港（日）</t>
  </si>
  <si>
    <t>57%罗布河粉品牌价格：日照港（日）</t>
  </si>
  <si>
    <t>58%罗布河块品牌价格：日照港（日）</t>
  </si>
  <si>
    <t>61%麦克粉品牌价格：日照港（日）</t>
  </si>
  <si>
    <t>62.5%纽曼粉品牌价格：日照港（日）</t>
  </si>
  <si>
    <t>63%纽曼块品牌价格：日照港（日）</t>
  </si>
  <si>
    <t>57%杨迪粉品牌价格：日照港（日）</t>
  </si>
  <si>
    <t>61%巴粗（SFNG）品牌价格：日照港（日）</t>
  </si>
  <si>
    <t>62%巴粗（SSFG）品牌价格：日照港（日）</t>
  </si>
  <si>
    <t>62%巴粗（SSFT）品牌价格：日照港（日）</t>
  </si>
  <si>
    <t>62.5%巴混（BRBF）品牌价格：日照港（日）</t>
  </si>
  <si>
    <t>63%巴西块矿品牌价格：日照港（日）</t>
  </si>
  <si>
    <t>60%高硅巴西粗粉品牌价格：日照港（日）</t>
  </si>
  <si>
    <t>58.5%混合粉品牌价格：日照港（日）</t>
  </si>
  <si>
    <t>65%卡拉加斯粉品牌价格：日照港（日）</t>
  </si>
  <si>
    <t>61%罗伊山粉品牌价格：日照港（日）</t>
  </si>
  <si>
    <t>62%罗伊山块品牌价格：日照港（日）</t>
  </si>
  <si>
    <t>48%马来粗粉品牌价格：日照港（日）</t>
  </si>
  <si>
    <t>50%马来粗粉品牌价格：日照港（日）</t>
  </si>
  <si>
    <t>52%马来粗粉品牌价格：日照港（日）</t>
  </si>
  <si>
    <t>54%马来粗粉品牌价格：日照港（日）</t>
  </si>
  <si>
    <t>52%墨西哥磁粉品牌价格：日照港（日）</t>
  </si>
  <si>
    <t>55%墨西哥磁粉品牌价格：日照港（日）</t>
  </si>
  <si>
    <t>58%墨西哥粗粉品牌价格：日照港（日）</t>
  </si>
  <si>
    <t>62%墨西哥粗粉品牌价格：日照港（日）</t>
  </si>
  <si>
    <t>60%墨西哥筛后块品牌价格：日照港（日）</t>
  </si>
  <si>
    <t>64%墨西哥筛后块品牌价格：日照港（日）</t>
  </si>
  <si>
    <t>61.5%托克粉（SSFS）品牌价格：日照港（日）</t>
  </si>
  <si>
    <t>63%乌克兰/俄罗斯球团矿品牌价格：日照港（日）</t>
  </si>
  <si>
    <t>65%乌克兰/俄罗斯球团矿品牌价格：日照港（日）</t>
  </si>
  <si>
    <t>65%乌克兰/俄罗斯造球精粉品牌价格：日照港（日）</t>
  </si>
  <si>
    <t>59%伊朗赤粉矿品牌价格：日照港（日）</t>
  </si>
  <si>
    <t>60%伊朗赤粉矿品牌价格：日照港（日）</t>
  </si>
  <si>
    <t>61%伊朗赤粉矿品牌价格：日照港（日）</t>
  </si>
  <si>
    <t>59%伊朗磁粉矿品牌价格：日照港（日）</t>
  </si>
  <si>
    <t>60%伊朗磁粉矿品牌价格：日照港（日）</t>
  </si>
  <si>
    <t>61%伊朗磁粉矿品牌价格：日照港（日）</t>
  </si>
  <si>
    <t>52%印度粉矿品牌价格：日照港（日）</t>
  </si>
  <si>
    <t>54%印度粉矿品牌价格：日照港（日）</t>
  </si>
  <si>
    <t>57%印度粉矿品牌价格：日照港（日）</t>
  </si>
  <si>
    <t>58%印度粉矿品牌价格：日照港（日）</t>
  </si>
  <si>
    <t>59%印度粉矿品牌价格：日照港（日）</t>
  </si>
  <si>
    <t>60%印度粉矿品牌价格：日照港（日）</t>
  </si>
  <si>
    <t>61%印度粉矿品牌价格：日照港（日）</t>
  </si>
  <si>
    <t>62%印度粉矿品牌价格：日照港（日）</t>
  </si>
  <si>
    <t>63%印度粉矿品牌价格：日照港（日）</t>
  </si>
  <si>
    <t>63.5%印度粉矿品牌价格：日照港（日）</t>
  </si>
  <si>
    <t>48%印尼粗粉品牌价格：日照港（日）</t>
  </si>
  <si>
    <t>50%印尼粗粉品牌价格：日照港（日）</t>
  </si>
  <si>
    <t>52%印尼粗粉品牌价格：日照港（日）</t>
  </si>
  <si>
    <t>55%印尼海砂品牌价格：日照港（日）</t>
  </si>
  <si>
    <t>63%纽曼筛后块品牌价格：日照港（日）</t>
  </si>
  <si>
    <t>60%RTX粉品牌价格：日照港（日）</t>
  </si>
  <si>
    <t>61.5%PB粉品牌价格：天津港（日）</t>
  </si>
  <si>
    <t>62.5%PB块品牌价格：天津港（日）</t>
  </si>
  <si>
    <t>58.5%混合粉品牌价格：天津港（日）</t>
  </si>
  <si>
    <t>56.5%超特粉品牌价格：天津港（日）</t>
  </si>
  <si>
    <t>61%麦克粉品牌价格：天津港（日）</t>
  </si>
  <si>
    <t>62.5%纽曼粉品牌价格：天津港（日）</t>
  </si>
  <si>
    <t>57%杨迪粉品牌价格：天津港（日）</t>
  </si>
  <si>
    <t>62%巴粗（SSFT）品牌价格：天津港（日）</t>
  </si>
  <si>
    <t>62.5%巴混（BRBF）品牌价格：天津港（日）</t>
  </si>
  <si>
    <t>65%卡拉加斯粉品牌价格：天津港（日）</t>
  </si>
  <si>
    <t>56%印度粉矿品牌价格：天津港（日）</t>
  </si>
  <si>
    <t>58%印度粉矿品牌价格：天津港（日）</t>
  </si>
  <si>
    <t>59%印度粉矿品牌价格：天津港（日）</t>
  </si>
  <si>
    <t>60%印度粉矿品牌价格：天津港（日）</t>
  </si>
  <si>
    <t>61%印度粉矿品牌价格：天津港（日）</t>
  </si>
  <si>
    <t>62%印度粉矿品牌价格：天津港（日）</t>
  </si>
  <si>
    <t>63%印度粉矿品牌价格：天津港（日）</t>
  </si>
  <si>
    <t>63.5%印度粉矿品牌价格：天津港（日）</t>
  </si>
  <si>
    <t>63%纽曼块品牌价格：天津港（日）</t>
  </si>
  <si>
    <t>62%巴粗（SSFG）品牌价格：天津港（日）</t>
  </si>
  <si>
    <t>61%金布巴粉品牌价格：天津港（日）</t>
  </si>
  <si>
    <t>60%印度粉矿品牌价格：湛江港（日）</t>
  </si>
  <si>
    <t>61%印度粉矿品牌价格：湛江港（日）</t>
  </si>
  <si>
    <t>62%印度粉矿品牌价格：湛江港（日）</t>
  </si>
  <si>
    <t>63%印度粉矿品牌价格：湛江港（日）</t>
  </si>
  <si>
    <t>63.5%印度粉矿品牌价格：湛江港（日）</t>
  </si>
  <si>
    <t>61.5%PB粉品牌价格：湛江港（日）</t>
  </si>
  <si>
    <t>62.5%PB块品牌价格：湛江港（日）</t>
  </si>
  <si>
    <t>62%巴粗（SSFT）品牌价格：湛江港（日）</t>
  </si>
  <si>
    <t>65%卡拉加斯粉品牌价格：湛江港（日）</t>
  </si>
  <si>
    <t>62.5%巴混（BRBF）品牌价格：湛江港（日）</t>
  </si>
  <si>
    <t>62%巴粗（SSFG）品牌价格：湛江港（日）</t>
  </si>
  <si>
    <t>61.5%PB粉品牌价格：镇江港（日）</t>
  </si>
  <si>
    <t>62.5%PB块品牌价格：镇江港（日）</t>
  </si>
  <si>
    <t>58.5%混合粉品牌价格：镇江港（日）</t>
  </si>
  <si>
    <t>56.5%超特粉品牌价格：镇江港（日）</t>
  </si>
  <si>
    <t>61%麦克粉品牌价格：镇江港（日）</t>
  </si>
  <si>
    <t>62.5%纽曼粉品牌价格：镇江港（日）</t>
  </si>
  <si>
    <t>57%杨迪粉品牌价格：镇江港（日）</t>
  </si>
  <si>
    <t>62%巴粗（SSFT）品牌价格：镇江港（日）</t>
  </si>
  <si>
    <t>63%巴西块矿品牌价格：镇江港（日）</t>
  </si>
  <si>
    <t>55%海南块矿品牌价格：镇江港（日）</t>
  </si>
  <si>
    <t>65%卡拉加斯粉品牌价格：镇江港（日）</t>
  </si>
  <si>
    <t>50%伊朗磁铁矿品牌价格：镇江港（日）</t>
  </si>
  <si>
    <t>52%伊朗磁铁矿品牌价格：镇江港（日）</t>
  </si>
  <si>
    <t>54%伊朗磁铁矿品牌价格：镇江港（日）</t>
  </si>
  <si>
    <t>58%印度粉矿品牌价格：镇江港（日）</t>
  </si>
  <si>
    <t>59%印度粉矿品牌价格：镇江港（日）</t>
  </si>
  <si>
    <t>60%印度粉矿品牌价格：镇江港（日）</t>
  </si>
  <si>
    <t>61%印度粉矿品牌价格：镇江港（日）</t>
  </si>
  <si>
    <t>62%印度粉矿品牌价格：镇江港（日）</t>
  </si>
  <si>
    <t>63%印度粉矿品牌价格：镇江港（日）</t>
  </si>
  <si>
    <t>63.5%印度粉矿品牌价格：镇江港（日）</t>
  </si>
  <si>
    <t>62%罗伊山块品牌价格：镇江港（日）</t>
  </si>
  <si>
    <t>57%阿特拉斯粉品牌价格：镇江港（日）</t>
  </si>
  <si>
    <t>61%罗伊山粉品牌价格：镇江港（日）</t>
  </si>
  <si>
    <t>62%巴粗（SSFG）品牌价格：镇江港（日）</t>
  </si>
  <si>
    <t>61%金布巴粉品牌价格：镇江港（日）</t>
  </si>
  <si>
    <t>64%南非块品牌价格：镇江港（日）</t>
  </si>
  <si>
    <t>61%巴粗（SFNG）品牌价格：镇江港（日）</t>
  </si>
  <si>
    <t>63%纽曼块品牌价格：镇江港（日）</t>
  </si>
  <si>
    <t>62.5%巴混（BRBF）品牌价格：镇江港（日）</t>
  </si>
  <si>
    <t>65%南非粉品牌价格：镇江港（日）</t>
  </si>
  <si>
    <t>60%高硅巴西巴粗品牌价格：镇江港（日）</t>
  </si>
  <si>
    <t>62%巴粗（SSFT）品牌价格：罗泾港（日）</t>
  </si>
  <si>
    <t>63%巴西块矿品牌价格：罗泾港（日）</t>
  </si>
  <si>
    <t>65%卡拉加斯粉品牌价格：罗泾港（日）</t>
  </si>
  <si>
    <t>57%罗布河粉品牌价格：罗泾港（日）</t>
  </si>
  <si>
    <t>61%麦克粉品牌价格：罗泾港（日）</t>
  </si>
  <si>
    <t>56.5%超特粉品牌价格：罗泾港（日）</t>
  </si>
  <si>
    <t>58.5%混合粉品牌价格：罗泾港（日）</t>
  </si>
  <si>
    <t>61.5%PB粉品牌价格：罗泾港（日）</t>
  </si>
  <si>
    <t>62.5%PB块品牌价格：罗泾港（日）</t>
  </si>
  <si>
    <t>57%杨迪粉品牌价格：罗泾港（日）</t>
  </si>
  <si>
    <t>62.5%纽曼粉品牌价格：罗泾港（日）</t>
  </si>
  <si>
    <t>65%南非粉品牌价格：罗泾港（日）</t>
  </si>
  <si>
    <t>62.5%巴混（BRBF）品牌价格：罗泾港（日）</t>
  </si>
  <si>
    <t>57%阿特拉斯粉品牌价格：罗泾港（日）</t>
  </si>
  <si>
    <t>61%罗伊山粉品牌价格：罗泾港（日）</t>
  </si>
  <si>
    <t>62%巴粗（SSFG）品牌价格：罗泾港（日）</t>
  </si>
  <si>
    <t>60%高硅巴西巴粗品牌价格：罗泾港（日）</t>
  </si>
  <si>
    <t>61%金布巴粉品牌价格：罗泾港（日）</t>
  </si>
  <si>
    <t>62%罗伊山块品牌价格：罗泾港（日）</t>
  </si>
  <si>
    <t>63%纽曼块品牌价格：罗泾港（日）</t>
  </si>
  <si>
    <t>64%南非块品牌价格：罗泾港（日）</t>
  </si>
  <si>
    <t>61%巴粗（SFNG）品牌价格：罗泾港（日）</t>
  </si>
  <si>
    <t>62%巴粗（SSFT）品牌价格：太仓港（日）</t>
  </si>
  <si>
    <t>63%巴西块矿品牌价格：太仓港（日）</t>
  </si>
  <si>
    <t>65%卡拉加斯粉品牌价格：太仓港（日）</t>
  </si>
  <si>
    <t>61.5%PB粉品牌价格：太仓港（日）</t>
  </si>
  <si>
    <t>62.5%PB块品牌价格：太仓港（日）</t>
  </si>
  <si>
    <t>58.5%混合粉品牌价格：太仓港（日）</t>
  </si>
  <si>
    <t>57%杨迪粉品牌价格：太仓港（日）</t>
  </si>
  <si>
    <t>61%麦克粉品牌价格：太仓港（日）</t>
  </si>
  <si>
    <t>62.5%纽曼粉品牌价格：太仓港（日）</t>
  </si>
  <si>
    <t>65%南非粉品牌价格：太仓港（日）</t>
  </si>
  <si>
    <t>56.5%超特粉品牌价格：太仓港（日）</t>
  </si>
  <si>
    <t>62%巴粗（SSFG）品牌价格：太仓港（日）</t>
  </si>
  <si>
    <t>61%巴粗（SFNG）品牌价格：太仓港（日）</t>
  </si>
  <si>
    <t>62%罗伊山块品牌价格：太仓港（日）</t>
  </si>
  <si>
    <t>63%纽曼块品牌价格：太仓港（日）</t>
  </si>
  <si>
    <t>64%南非块品牌价格：太仓港（日）</t>
  </si>
  <si>
    <t>62.5%巴混（BRBF）品牌价格：太仓港（日）</t>
  </si>
  <si>
    <t>57%阿特拉斯粉品牌价格：太仓港（日）</t>
  </si>
  <si>
    <t>61%金布巴粉品牌价格：太仓港（日）</t>
  </si>
  <si>
    <t>60%高硅巴西巴粗品牌价格：太仓港（日）</t>
  </si>
  <si>
    <t>61%罗伊山粉品牌价格：太仓港（日）</t>
  </si>
  <si>
    <t>57%阿特拉斯粉品牌价格：岚山港（日）</t>
  </si>
  <si>
    <t>61.5%PB粉品牌价格：岚山港（日）</t>
  </si>
  <si>
    <t>62.5%PB块品牌价格：岚山港（日）</t>
  </si>
  <si>
    <t>56.5%超特粉品牌价格：岚山港（日）</t>
  </si>
  <si>
    <t>57%罗布河粉品牌价格：岚山港（日）</t>
  </si>
  <si>
    <t>61%麦克粉品牌价格：岚山港（日）</t>
  </si>
  <si>
    <t>62.5%纽曼粉品牌价格：岚山港（日）</t>
  </si>
  <si>
    <t>63%纽曼块品牌价格：岚山港（日）</t>
  </si>
  <si>
    <t>57%杨迪粉品牌价格：岚山港（日）</t>
  </si>
  <si>
    <t>61%巴粗（SFNG）品牌价格：岚山港（日）</t>
  </si>
  <si>
    <t>62%巴粗（SSFG）品牌价格：岚山港（日）</t>
  </si>
  <si>
    <t>62%巴粗（SSFT）品牌价格：岚山港（日）</t>
  </si>
  <si>
    <t>62.5%巴混（BRBF）品牌价格：岚山港（日）</t>
  </si>
  <si>
    <t>63%巴西块矿品牌价格：岚山港（日）</t>
  </si>
  <si>
    <t>60%高硅巴西粗粉品牌价格：岚山港（日）</t>
  </si>
  <si>
    <t>58.5%混合粉品牌价格：岚山港（日）</t>
  </si>
  <si>
    <t>61%金布巴粉品牌价格：岚山港（日）</t>
  </si>
  <si>
    <t>65%卡拉加斯粉品牌价格：岚山港（日）</t>
  </si>
  <si>
    <t>61%罗伊山粉品牌价格：岚山港（日）</t>
  </si>
  <si>
    <t>62%罗伊山块品牌价格：岚山港（日）</t>
  </si>
  <si>
    <t>57%普利粉品牌价格：岚山港（日）</t>
  </si>
  <si>
    <t>61.5%托克粉（SSFS）品牌价格：岚山港（日）</t>
  </si>
  <si>
    <t>52%印度粉矿品牌价格：岚山港（日）</t>
  </si>
  <si>
    <t>54%印度粉矿品牌价格：岚山港（日）</t>
  </si>
  <si>
    <t>52%印度块矿品牌价格：岚山港（日）</t>
  </si>
  <si>
    <t>54%印度块矿品牌价格：岚山港（日）</t>
  </si>
  <si>
    <t>63%纽曼筛后块品牌价格：岚山港（日）</t>
  </si>
  <si>
    <t>60%RTX粉品牌价格：岚山港（日）</t>
  </si>
  <si>
    <t>61.5%PB粉品牌价格：岚桥港（日）</t>
  </si>
  <si>
    <t>62.5%PB块品牌价格：岚桥港（日）</t>
  </si>
  <si>
    <t>61%巴粗（SFNG）品牌价格：岚桥港（日）</t>
  </si>
  <si>
    <t>62%巴粗（SSFG）品牌价格：岚桥港（日）</t>
  </si>
  <si>
    <t>62%巴粗（SSFT）品牌价格：岚桥港（日）</t>
  </si>
  <si>
    <t>62.5%巴混（BRBF）品牌价格：岚桥港（日）</t>
  </si>
  <si>
    <t>56.5%超特粉品牌价格：岚桥港（日）</t>
  </si>
  <si>
    <t>60%高硅巴粗品牌价格：岚桥港（日）</t>
  </si>
  <si>
    <t>58.5%混合粉品牌价格：岚桥港（日）</t>
  </si>
  <si>
    <t>61%金布巴粉品牌价格：岚桥港（日）</t>
  </si>
  <si>
    <t>65%卡拉加斯粉品牌价格：岚桥港（日）</t>
  </si>
  <si>
    <t>57%罗布河粉品牌价格：岚桥港（日）</t>
  </si>
  <si>
    <t>61%罗伊山粉品牌价格：岚桥港（日）</t>
  </si>
  <si>
    <t>62%罗伊山块品牌价格：岚桥港（日）</t>
  </si>
  <si>
    <t>61%麦克粉品牌价格：岚桥港（日）</t>
  </si>
  <si>
    <t>62.5%纽曼粉品牌价格：岚桥港（日）</t>
  </si>
  <si>
    <t>63%纽曼块品牌价格：岚桥港（日）</t>
  </si>
  <si>
    <t>57%杨迪粉品牌价格：岚桥港（日）</t>
  </si>
  <si>
    <t>63%纽曼筛后块品牌价格：岚桥港（日）</t>
  </si>
  <si>
    <t>60%RTX粉品牌价格：岚桥港（日）</t>
  </si>
  <si>
    <t>62.5%巴混（BRBF）品牌价格：大连港（日）</t>
  </si>
  <si>
    <t>61.5%PB粉品牌价格：大连港（日）</t>
  </si>
  <si>
    <t>61.5%PB粉品牌价格：鲅鱼圈港（日）</t>
  </si>
  <si>
    <t>56.5%超特粉品牌价格：鲅鱼圈港（日）</t>
  </si>
  <si>
    <t>58.5%混合粉品牌价格：鲅鱼圈港（日）</t>
  </si>
  <si>
    <t>62.5%纽曼粉品牌价格：鲅鱼圈港（日）</t>
  </si>
  <si>
    <t>61%麦克粉品牌价格：鲅鱼圈港（日）</t>
  </si>
  <si>
    <t>61%金布巴粉品牌价格：鲅鱼圈港（日）</t>
  </si>
  <si>
    <t>62.5%PB块品牌价格：鲅鱼圈港（日）</t>
  </si>
  <si>
    <t>64.5%南非块品牌价格：鲅鱼圈港（日）</t>
  </si>
  <si>
    <t>64%南非粉品牌价格：鲅鱼圈港（日）</t>
  </si>
  <si>
    <t>58.5%混合粉品牌价格：曹妃甸港（日）</t>
  </si>
  <si>
    <t>61.5%PB粉品牌价格：曹妃甸港（日）</t>
  </si>
  <si>
    <t>62.5%PB块品牌价格：曹妃甸港（日）</t>
  </si>
  <si>
    <t>56.5%超特粉品牌价格：曹妃甸港（日）</t>
  </si>
  <si>
    <t>61%麦克粉品牌价格：曹妃甸港（日）</t>
  </si>
  <si>
    <t>62.5%纽曼粉品牌价格：曹妃甸港（日）</t>
  </si>
  <si>
    <t>63%纽曼块品牌价格：曹妃甸港（日）</t>
  </si>
  <si>
    <t>57%杨迪粉品牌价格：曹妃甸港（日）</t>
  </si>
  <si>
    <t>62%巴粗（SSFT）品牌价格：曹妃甸港（日）</t>
  </si>
  <si>
    <t>62.5%巴混（BRBF）品牌价格：曹妃甸港（日）</t>
  </si>
  <si>
    <t>65%卡拉加斯粉品牌价格：曹妃甸港（日）</t>
  </si>
  <si>
    <t>63%巴西块矿品牌价格：曹妃甸港（日）</t>
  </si>
  <si>
    <t>64%南非块矿品牌价格：曹妃甸港（日）</t>
  </si>
  <si>
    <t>63%印度粉矿品牌价格：曹妃甸港（日）</t>
  </si>
  <si>
    <t>63.5%印度粉矿品牌价格：曹妃甸港（日）</t>
  </si>
  <si>
    <t>62%巴粗（SSFG）品牌价格：曹妃甸港（日）</t>
  </si>
  <si>
    <t>61%金布巴粉品牌价格：曹妃甸港（日）</t>
  </si>
  <si>
    <t>63%纽曼筛后块品牌价格：曹妃甸港（日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2">
    <font>
      <sz val="11"/>
      <color theme="1"/>
      <name val="Calibri"/>
      <family val="2"/>
      <scheme val="minor"/>
    </font>
    <font>
      <sz val="9"/>
      <name val="Calibri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 applyAlignment="1">
      <alignment horizontal="left"/>
    </xf>
    <xf numFmtId="0" fontId="0" fillId="0" borderId="0" xfId="0" applyAlignment="1">
      <alignment horizontal="right"/>
    </xf>
  </cellXfs>
  <cellStyles count="1">
    <cellStyle name="Normal" xfId="0" builtinId="0"/>
  </cellStyles>
  <dxfs count="36977"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64" formatCode="yyyy\-mm\-dd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64" formatCode="yyyy\-mm\-dd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64" formatCode="yyyy\-mm\-dd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64" formatCode="yyyy\-mm\-dd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64" formatCode="yyyy\-mm\-dd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64" formatCode="yyyy\-mm\-dd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64" formatCode="yyyy\-mm\-dd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64" formatCode="yyyy\-mm\-dd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64" formatCode="yyyy\-mm\-dd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64" formatCode="yyyy\-mm\-dd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64" formatCode="yyyy\-mm\-dd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64" formatCode="yyyy\-mm\-dd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64" formatCode="yyyy\-mm\-dd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64" formatCode="yyyy\-mm\-dd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64" formatCode="yyyy\-mm\-dd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64" formatCode="yyyy\-mm\-dd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64" formatCode="yyyy\-mm\-dd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64" formatCode="yyyy\-mm\-dd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64" formatCode="yyyy\-mm\-dd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F1E6E7-19FD-46BC-AB38-64E858EFAFFA}" name="huanghua" displayName="huanghua" ref="A323:LK334" totalsRowShown="0" headerRowDxfId="36976" dataDxfId="36975">
  <autoFilter ref="A323:LK334" xr:uid="{63A3572B-F909-4651-944A-49E3A646EB48}"/>
  <tableColumns count="323">
    <tableColumn id="1" xr3:uid="{F3A97F1A-B349-42E4-ADC6-FE6CC1858DE4}" name="product"/>
    <tableColumn id="323" xr3:uid="{EB19EFAB-466E-4A8A-B648-72831BAA2050}" name="name"/>
    <tableColumn id="2" xr3:uid="{D8B561B6-F0B8-4B1A-B6F7-B3F0303A2F9C}" name="2018-01-09" dataDxfId="36974"/>
    <tableColumn id="3" xr3:uid="{213DD7D7-C891-4C44-AE35-1E25FCD2A8C2}" name="2018-01-10" dataDxfId="36973"/>
    <tableColumn id="4" xr3:uid="{26BC554E-1344-4D78-B799-89BF5FB23367}" name="2018-01-11" dataDxfId="36972"/>
    <tableColumn id="5" xr3:uid="{DC570E6C-6C0A-4D1F-A7D7-4D738F368365}" name="2018-01-12" dataDxfId="36971"/>
    <tableColumn id="6" xr3:uid="{5D8CD4EF-31FB-4C1E-AA74-68A1EE4F03B7}" name="2018-01-15" dataDxfId="36970"/>
    <tableColumn id="7" xr3:uid="{D08F1CE7-32CA-460C-9C39-07C0D2724FE4}" name="2018-01-16" dataDxfId="36969"/>
    <tableColumn id="8" xr3:uid="{EFD73AF8-E1D4-4DAA-892D-87CB677C3996}" name="2018-01-17" dataDxfId="36968"/>
    <tableColumn id="9" xr3:uid="{105B79E2-B3F5-4F52-BE8F-FD4E19E4EA86}" name="2018-01-18" dataDxfId="36967"/>
    <tableColumn id="10" xr3:uid="{AEBA224E-EDDA-441B-9C55-8E5BC34E637C}" name="2018-01-19" dataDxfId="36966"/>
    <tableColumn id="11" xr3:uid="{C12095C3-BA15-44AD-86FA-0B21CD4D8BF8}" name="2018-01-22" dataDxfId="36965"/>
    <tableColumn id="12" xr3:uid="{079A6905-05FB-4FAF-9D9A-A86D46FE3327}" name="2018-01-23" dataDxfId="36964"/>
    <tableColumn id="13" xr3:uid="{973A027E-A771-4781-A184-D9B68619DA5C}" name="2018-01-24" dataDxfId="36963"/>
    <tableColumn id="14" xr3:uid="{76610B0F-680F-416C-B34D-84FF443E0BE4}" name="2018-01-25" dataDxfId="36962"/>
    <tableColumn id="15" xr3:uid="{5FA8A643-B953-4371-88E8-E2DC258597BD}" name="2018-01-26" dataDxfId="36961"/>
    <tableColumn id="16" xr3:uid="{9F50A4F4-B4EB-4850-8707-990E03B3FDA3}" name="2018-01-29" dataDxfId="36960"/>
    <tableColumn id="17" xr3:uid="{80265877-2450-4379-B4B5-79036129AB46}" name="2018-01-30" dataDxfId="36959"/>
    <tableColumn id="18" xr3:uid="{E174D144-663B-48C4-96FE-FB5FA1B97B47}" name="2018-01-31" dataDxfId="36958"/>
    <tableColumn id="19" xr3:uid="{B65BB064-9886-4EA1-9DF4-49FE1D88BBE9}" name="2018-02-01" dataDxfId="36957"/>
    <tableColumn id="20" xr3:uid="{009B0534-2849-45DE-A7D7-F177BDE51782}" name="2018-02-02" dataDxfId="36956"/>
    <tableColumn id="21" xr3:uid="{317D35DB-48F9-4C9A-8682-C7DD59496A35}" name="2018-02-05" dataDxfId="36955"/>
    <tableColumn id="22" xr3:uid="{87BCE10A-FBA6-436E-96B4-38070EC6096B}" name="2018-02-06" dataDxfId="36954"/>
    <tableColumn id="23" xr3:uid="{2D45CD48-BF65-468B-A362-FA3DA4593E08}" name="2018-02-07" dataDxfId="36953"/>
    <tableColumn id="24" xr3:uid="{59230123-E06F-4E32-B938-575CBE69BE1A}" name="2018-02-08" dataDxfId="36952"/>
    <tableColumn id="25" xr3:uid="{82FF4AC4-017B-4D81-97AC-62EBBE769A16}" name="2018-02-09" dataDxfId="36951"/>
    <tableColumn id="26" xr3:uid="{BADED24D-59EA-4483-B0F8-3504DBE962AA}" name="2018-02-11" dataDxfId="36950"/>
    <tableColumn id="27" xr3:uid="{D0E27EEB-73E8-4E4C-9D03-04B87B0D281C}" name="2018-02-12" dataDxfId="36949"/>
    <tableColumn id="28" xr3:uid="{1BBA41E5-CFFD-4341-B4FE-18B6979F0646}" name="2018-02-13" dataDxfId="36948"/>
    <tableColumn id="29" xr3:uid="{7DBA7B37-8B5D-4CF4-B4AF-09B564E4B608}" name="2018-02-14" dataDxfId="36947"/>
    <tableColumn id="30" xr3:uid="{62BEF4AF-A02E-4E18-B9C0-1AF537C3C3BE}" name="2018-02-22" dataDxfId="36946"/>
    <tableColumn id="31" xr3:uid="{C0DDF470-B3B0-41B3-8AF4-2053C780F591}" name="2018-02-23" dataDxfId="36945"/>
    <tableColumn id="32" xr3:uid="{A3AC3923-15F9-4F5A-ABB3-A73DDF855371}" name="2018-02-24" dataDxfId="36944"/>
    <tableColumn id="33" xr3:uid="{665E95B1-22E6-4D38-8035-084A2D6E3B25}" name="2018-02-26" dataDxfId="36943"/>
    <tableColumn id="34" xr3:uid="{EA8C79D4-5719-4801-861F-103335A49137}" name="2018-02-27" dataDxfId="36942"/>
    <tableColumn id="35" xr3:uid="{E9E8E2B5-24B6-4A4C-B8CC-CCC959C4C6CC}" name="2018-02-28" dataDxfId="36941"/>
    <tableColumn id="36" xr3:uid="{51D7E75B-A570-403A-B877-4AC7F1F32224}" name="2018-03-01" dataDxfId="36940"/>
    <tableColumn id="37" xr3:uid="{A41BA277-11EE-4B99-B9B8-BFD516C226B6}" name="2018-03-02" dataDxfId="36939"/>
    <tableColumn id="38" xr3:uid="{1EA7BB57-7098-42E5-94DB-1A619A48A421}" name="2018-03-05" dataDxfId="36938"/>
    <tableColumn id="39" xr3:uid="{4426045E-6B79-4EAA-8F86-54CDF03CB21A}" name="2018-03-06" dataDxfId="36937"/>
    <tableColumn id="40" xr3:uid="{43282B5C-7FD7-4F9A-82C0-AE6DA5E26C26}" name="2018-03-07" dataDxfId="36936"/>
    <tableColumn id="41" xr3:uid="{D7390556-2554-4F79-9E8D-9469A4E2511B}" name="2018-03-08" dataDxfId="36935"/>
    <tableColumn id="42" xr3:uid="{CEFDB7C2-3389-4D37-816B-D12FAB674EC3}" name="2018-03-09" dataDxfId="36934"/>
    <tableColumn id="43" xr3:uid="{F1BD2A0B-BC04-4855-ACDB-857CEA3569AA}" name="2018-03-12" dataDxfId="36933"/>
    <tableColumn id="44" xr3:uid="{1420B253-DA15-4E0D-9CC0-D9B593C546EF}" name="2018-03-13" dataDxfId="36932"/>
    <tableColumn id="45" xr3:uid="{3C19CCA3-FCB3-4DF8-A1FA-526C47D82FDA}" name="2018-03-14" dataDxfId="36931"/>
    <tableColumn id="46" xr3:uid="{D2EEA9C5-8821-4EC7-A5D7-AFDDD25D9A48}" name="2018-03-15" dataDxfId="36930"/>
    <tableColumn id="47" xr3:uid="{4AFA98E8-D91D-4383-8708-465A637DFA53}" name="2018-03-16" dataDxfId="36929"/>
    <tableColumn id="48" xr3:uid="{EB80E8E8-7F58-4EA0-8091-AAEC19871DDB}" name="2018-03-19" dataDxfId="36928"/>
    <tableColumn id="49" xr3:uid="{72B4EBAC-1C6B-49DE-B139-18BC26AEC95F}" name="2018-03-20" dataDxfId="36927"/>
    <tableColumn id="50" xr3:uid="{892A8CC1-F2A7-4E42-BE13-9839A74EC27D}" name="2018-03-21" dataDxfId="36926"/>
    <tableColumn id="51" xr3:uid="{F5B3A5F7-83B4-48DA-8119-EE288DC70FCB}" name="2018-03-22" dataDxfId="36925"/>
    <tableColumn id="52" xr3:uid="{7F4BA51C-5AE6-4A12-B066-6EF6BA628C48}" name="2018-03-23" dataDxfId="36924"/>
    <tableColumn id="53" xr3:uid="{B4056170-64F6-4BD0-8E65-85743EBEC3D3}" name="2018-03-26" dataDxfId="36923"/>
    <tableColumn id="54" xr3:uid="{E8F4CB53-B785-4CB9-AF54-3DE4FA031A9B}" name="2018-03-27" dataDxfId="36922"/>
    <tableColumn id="55" xr3:uid="{FC1B5061-88B7-4040-A729-1B5225C37821}" name="2018-03-28" dataDxfId="36921"/>
    <tableColumn id="56" xr3:uid="{69DC5D40-C950-4FDC-B96F-63713576E22C}" name="2018-03-29" dataDxfId="36920"/>
    <tableColumn id="57" xr3:uid="{2D71B86F-BF47-4E29-9CCF-87D5D518D4AB}" name="2018-03-30" dataDxfId="36919"/>
    <tableColumn id="58" xr3:uid="{70C5B215-2A49-425F-842F-42F2D416E80B}" name="2018-04-02" dataDxfId="36918"/>
    <tableColumn id="59" xr3:uid="{518FF662-834C-4E91-BB2A-F7D9A2702799}" name="2018-04-03" dataDxfId="36917"/>
    <tableColumn id="60" xr3:uid="{E77534DE-FC3D-44C7-9DAA-5297EBD5E06F}" name="2018-04-04" dataDxfId="36916"/>
    <tableColumn id="61" xr3:uid="{DC571884-A9EB-413B-AF6C-6B9024D486C2}" name="2018-04-08" dataDxfId="36915"/>
    <tableColumn id="62" xr3:uid="{1409B95D-FF47-4098-A6B4-D77F69D2FB6F}" name="2018-04-09" dataDxfId="36914"/>
    <tableColumn id="63" xr3:uid="{722A4BBB-7F23-4A19-A804-A9BF372D0BEA}" name="2018-04-10" dataDxfId="36913"/>
    <tableColumn id="64" xr3:uid="{DA2F5A48-1A1B-441C-9D78-434166696B69}" name="2018-04-11" dataDxfId="36912"/>
    <tableColumn id="65" xr3:uid="{F0821063-6AE4-46C0-952A-5A419C49DD8C}" name="2018-04-12" dataDxfId="36911"/>
    <tableColumn id="66" xr3:uid="{82E64CD7-1628-40FD-B5A5-CE60604BA9B4}" name="2018-04-13" dataDxfId="36910"/>
    <tableColumn id="67" xr3:uid="{35722D89-5456-496F-8611-61857C02F05C}" name="2018-04-16" dataDxfId="36909"/>
    <tableColumn id="68" xr3:uid="{BB8AFD5A-C710-4B19-95AC-5DC49F91941E}" name="2018-04-17" dataDxfId="36908"/>
    <tableColumn id="69" xr3:uid="{15975C45-06D0-4DE7-91A5-E9763493255E}" name="2018-04-18" dataDxfId="36907"/>
    <tableColumn id="70" xr3:uid="{7B2DFEFC-F51C-4DA8-90EF-C42B003D9073}" name="2018-04-19" dataDxfId="36906"/>
    <tableColumn id="71" xr3:uid="{7E0AF74A-EAB7-47A2-820D-641DBDFA6226}" name="2018-04-20" dataDxfId="36905"/>
    <tableColumn id="72" xr3:uid="{159BA179-626D-4AF2-8CF1-1954016C0269}" name="2018-04-23" dataDxfId="36904"/>
    <tableColumn id="73" xr3:uid="{7833B5C8-6944-4C45-87F5-EEAC86B2922C}" name="2018-04-24" dataDxfId="36903"/>
    <tableColumn id="74" xr3:uid="{0D0DD536-245E-4C72-9F19-49F8FBC3BFC0}" name="2018-04-25" dataDxfId="36902"/>
    <tableColumn id="75" xr3:uid="{2603278E-E6EB-4B3F-8D48-26E0771ED5BF}" name="2018-04-26" dataDxfId="36901"/>
    <tableColumn id="76" xr3:uid="{542AED7C-6B27-4F3B-9145-DAADBF5E2891}" name="2018-04-27" dataDxfId="36900"/>
    <tableColumn id="77" xr3:uid="{F29FA3AD-D608-4C0E-88EE-4BCE451C7082}" name="2018-04-28" dataDxfId="36899"/>
    <tableColumn id="78" xr3:uid="{2662646B-7C47-4AE5-BBE8-ECD80FEDDAF2}" name="2018-05-02" dataDxfId="36898"/>
    <tableColumn id="79" xr3:uid="{C21B2FAD-2A90-4DDE-82E3-38EE7F819771}" name="2018-05-03" dataDxfId="36897"/>
    <tableColumn id="80" xr3:uid="{3344F749-38C0-4BE1-BE87-257DA70BB639}" name="2018-05-04" dataDxfId="36896"/>
    <tableColumn id="81" xr3:uid="{F81C7DB7-FF90-420E-818A-441A4CFA50ED}" name="2018-05-07" dataDxfId="36895"/>
    <tableColumn id="82" xr3:uid="{FA0980FD-D5BD-4A60-BDE6-59BDBA85E7C3}" name="2018-05-08" dataDxfId="36894"/>
    <tableColumn id="83" xr3:uid="{F74F73AA-003C-421C-B0B3-E5A81B6C740B}" name="2018-05-09" dataDxfId="36893"/>
    <tableColumn id="84" xr3:uid="{AD36D0F8-8DCB-41C4-9C6A-CDC4F1770CC4}" name="2018-05-10" dataDxfId="36892"/>
    <tableColumn id="85" xr3:uid="{8ED9C4F7-7FB4-4D5A-BD90-593CD8FB52A5}" name="2018-05-11" dataDxfId="36891"/>
    <tableColumn id="86" xr3:uid="{4CA04FDF-A923-446F-9D6E-B0C90F479323}" name="2018-05-14" dataDxfId="36890"/>
    <tableColumn id="87" xr3:uid="{2FEAFD37-4C16-410D-8AEB-1F20ACA7A71C}" name="2018-05-15" dataDxfId="36889"/>
    <tableColumn id="88" xr3:uid="{400D079F-6BC9-439D-9740-12B03E53C75A}" name="2018-05-16" dataDxfId="36888"/>
    <tableColumn id="89" xr3:uid="{F6036F03-B376-42CE-B24C-46F52239F0EF}" name="2018-05-17" dataDxfId="36887"/>
    <tableColumn id="90" xr3:uid="{F4CF693B-D373-4DF7-95E2-D91E10B76779}" name="2018-05-18" dataDxfId="36886"/>
    <tableColumn id="91" xr3:uid="{CF90B8B0-9CB1-418A-9882-5B1E727CFCEF}" name="2018-05-21" dataDxfId="36885"/>
    <tableColumn id="92" xr3:uid="{B5B89B91-6C4D-4424-84FF-ACAABF7BCD59}" name="2018-05-22" dataDxfId="36884"/>
    <tableColumn id="93" xr3:uid="{54972A76-C453-49E0-9661-2947CFFD46EF}" name="2018-05-23" dataDxfId="36883"/>
    <tableColumn id="94" xr3:uid="{D3793A14-9536-4013-A701-BFEBB0E4978D}" name="2018-05-24" dataDxfId="36882"/>
    <tableColumn id="95" xr3:uid="{5880BB7B-446F-4B43-85B7-5A57ADC02C86}" name="2018-05-25" dataDxfId="36881"/>
    <tableColumn id="96" xr3:uid="{E7E6CAF3-ED05-49D9-9D05-0099AC1DBAD8}" name="2018-05-28" dataDxfId="36880"/>
    <tableColumn id="97" xr3:uid="{34530BC9-CCDF-4400-8C19-E3C225A8AF27}" name="2018-05-29" dataDxfId="36879"/>
    <tableColumn id="98" xr3:uid="{DBDEEA7D-8602-4D72-A1D5-36BCF792AC0E}" name="2018-05-30" dataDxfId="36878"/>
    <tableColumn id="99" xr3:uid="{17B7D362-29F0-4DD4-8E90-31E69B6CD5ED}" name="2018-05-31" dataDxfId="36877"/>
    <tableColumn id="100" xr3:uid="{C6D3C45C-AC6E-4650-BBB9-CBAECFC98FA9}" name="2018-06-01" dataDxfId="36876"/>
    <tableColumn id="101" xr3:uid="{B59EB49F-7CE4-41C3-A7B0-BAAB7C06012C}" name="2018-06-04" dataDxfId="36875"/>
    <tableColumn id="102" xr3:uid="{E9DED883-7D2E-4492-8EB4-DC8B3CA7093B}" name="2018-06-05" dataDxfId="36874"/>
    <tableColumn id="103" xr3:uid="{71EE3E0A-2D93-44C0-949E-D0A455043407}" name="2018-06-06" dataDxfId="36873"/>
    <tableColumn id="104" xr3:uid="{75CF4CE0-423B-46D6-A4C1-CF83CDD4C041}" name="2018-06-07" dataDxfId="36872"/>
    <tableColumn id="105" xr3:uid="{0BCE3D81-5F7E-4120-913E-B01211816E78}" name="2018-06-08" dataDxfId="36871"/>
    <tableColumn id="106" xr3:uid="{1766E7B2-1293-4BDF-9C3B-FC3F02C89F0C}" name="2018-06-11" dataDxfId="36870"/>
    <tableColumn id="107" xr3:uid="{AF4BD868-1A24-4FE5-B957-737AB9CB7C6F}" name="2018-06-12" dataDxfId="36869"/>
    <tableColumn id="108" xr3:uid="{8D8B228B-A7D6-49EE-83AE-D6EF064C9804}" name="2018-06-13" dataDxfId="36868"/>
    <tableColumn id="109" xr3:uid="{4C754944-A3C8-452D-90D2-EAE4AD657F8F}" name="2018-06-14" dataDxfId="36867"/>
    <tableColumn id="110" xr3:uid="{318BE4CA-B589-4BAA-9969-B04774948CC2}" name="2018-06-15" dataDxfId="36866"/>
    <tableColumn id="111" xr3:uid="{3BC8D905-EEDD-4F4D-90EE-4F8E711DA0E8}" name="2018-06-19" dataDxfId="36865"/>
    <tableColumn id="112" xr3:uid="{8B4E9463-423C-4802-BCCC-8A77A7658D8E}" name="2018-06-20" dataDxfId="36864"/>
    <tableColumn id="113" xr3:uid="{F350592A-252F-489D-B2A1-6FB52883BCC5}" name="2018-06-21" dataDxfId="36863"/>
    <tableColumn id="114" xr3:uid="{FAAFA60C-A93E-4EDD-946C-E4C74B1E1C70}" name="2018-06-22" dataDxfId="36862"/>
    <tableColumn id="115" xr3:uid="{2AFD87D4-6679-4900-92DB-50B09A5AAD6F}" name="2018-06-25" dataDxfId="36861"/>
    <tableColumn id="116" xr3:uid="{9C10D6BF-2137-46CC-B31A-92C89E1715D4}" name="2018-06-26" dataDxfId="36860"/>
    <tableColumn id="117" xr3:uid="{937FC907-2EAD-4DB1-BA09-75F6F5C95C26}" name="2018-06-27" dataDxfId="36859"/>
    <tableColumn id="118" xr3:uid="{EA03F1B0-403E-4C64-A97B-77D7DB0861A1}" name="2018-06-28" dataDxfId="36858"/>
    <tableColumn id="119" xr3:uid="{A4D4B970-CCEF-443C-8B98-D932361813BC}" name="2018-06-29" dataDxfId="36857"/>
    <tableColumn id="120" xr3:uid="{C5FB9B3F-91D6-4609-98A9-BBED064A3CAC}" name="2018-07-02" dataDxfId="36856"/>
    <tableColumn id="121" xr3:uid="{4905B27B-E2D5-4C16-B6C5-CF13BEFEACF4}" name="2018-07-03" dataDxfId="36855"/>
    <tableColumn id="122" xr3:uid="{FAC3C541-9BD4-4E41-85D9-75DAD32C1D43}" name="2018-07-04" dataDxfId="36854"/>
    <tableColumn id="123" xr3:uid="{F2E22476-5CF0-44BC-8A37-7140D8171664}" name="2018-07-05" dataDxfId="36853"/>
    <tableColumn id="124" xr3:uid="{8299DE4F-CDA8-48A1-93AB-BD1ECEE9B952}" name="2018-07-06" dataDxfId="36852"/>
    <tableColumn id="125" xr3:uid="{C5656E70-EF4B-49E6-AF5E-BCF0CA5C06E7}" name="2018-07-09" dataDxfId="36851"/>
    <tableColumn id="126" xr3:uid="{B1874981-4F23-4034-AAC7-3DF914C5AFE7}" name="2018-07-10" dataDxfId="36850"/>
    <tableColumn id="127" xr3:uid="{A63DCF9E-2829-4BE7-A66E-DA0AD56B64AB}" name="2018-07-11" dataDxfId="36849"/>
    <tableColumn id="128" xr3:uid="{C3E17F61-F2A7-4C31-9DB0-E624C909843B}" name="2018-07-12" dataDxfId="36848"/>
    <tableColumn id="129" xr3:uid="{7C8E6A45-BEF3-49F2-B259-D7EC9FF5656A}" name="2018-07-13" dataDxfId="36847"/>
    <tableColumn id="130" xr3:uid="{C4180A1F-F790-4985-9FC1-367AEFA3E992}" name="2018-07-16" dataDxfId="36846"/>
    <tableColumn id="131" xr3:uid="{8F79013D-CA43-42BA-A451-2D0A992D2341}" name="2018-07-17" dataDxfId="36845"/>
    <tableColumn id="132" xr3:uid="{AC9BB7BC-C65E-420B-860B-C4285058AC04}" name="2018-07-18" dataDxfId="36844"/>
    <tableColumn id="133" xr3:uid="{AA10871E-90A5-49C5-89DD-A31A63A8310E}" name="2018-07-19" dataDxfId="36843"/>
    <tableColumn id="134" xr3:uid="{F802482F-3C22-4D39-9EF4-4C45F910695C}" name="2018-07-20" dataDxfId="36842"/>
    <tableColumn id="135" xr3:uid="{857C530E-93B5-4448-B1FD-0ED74D40839E}" name="2018-07-23" dataDxfId="36841"/>
    <tableColumn id="136" xr3:uid="{F36C7854-4A69-4F11-A486-B715158D552A}" name="2018-07-24" dataDxfId="36840"/>
    <tableColumn id="137" xr3:uid="{23C1851D-A21F-4630-83EC-9E3714E608A2}" name="2018-07-25" dataDxfId="36839"/>
    <tableColumn id="138" xr3:uid="{B57E0627-3D37-4C05-B922-E8A0EE0759FC}" name="2018-07-26" dataDxfId="36838"/>
    <tableColumn id="139" xr3:uid="{6369F118-1DBF-415C-9ACF-921810F95728}" name="2018-07-27" dataDxfId="36837"/>
    <tableColumn id="140" xr3:uid="{65C88C78-3E9A-4E7F-9AF6-35239B7AD66B}" name="2018-07-30" dataDxfId="36836"/>
    <tableColumn id="141" xr3:uid="{C2BBD571-64A0-406E-9F60-38F743806B8D}" name="2018-07-31" dataDxfId="36835"/>
    <tableColumn id="142" xr3:uid="{14B8AFBF-A54C-41A3-9D55-DC9AFFFB0D83}" name="2018-08-01" dataDxfId="36834"/>
    <tableColumn id="143" xr3:uid="{D684B64C-03FC-42A9-A4F4-168B56184A3D}" name="2018-08-02" dataDxfId="36833"/>
    <tableColumn id="144" xr3:uid="{2ACBCC8B-9EB2-4AFD-BEC7-41CCB706D731}" name="2018-08-03" dataDxfId="36832"/>
    <tableColumn id="145" xr3:uid="{96A58AD1-7817-4BDB-B0F0-C215590FC134}" name="2018-08-06" dataDxfId="36831"/>
    <tableColumn id="146" xr3:uid="{02A593AA-4790-4CA9-B43C-BBAEC6747DE0}" name="2018-08-07" dataDxfId="36830"/>
    <tableColumn id="147" xr3:uid="{D8798F09-EEA6-49F9-81B3-2A147B07A945}" name="2018-08-08" dataDxfId="36829"/>
    <tableColumn id="148" xr3:uid="{45C50DD2-101F-43C9-93D5-EE2E29E40909}" name="2018-08-09" dataDxfId="36828"/>
    <tableColumn id="149" xr3:uid="{2A40FE6F-07EE-486F-9551-5FE4C2898B8B}" name="2018-08-10" dataDxfId="36827"/>
    <tableColumn id="150" xr3:uid="{A3E76CDB-4796-4471-8DB7-10C4ECC9BF29}" name="2018-08-13" dataDxfId="36826"/>
    <tableColumn id="151" xr3:uid="{F79AB081-7A8A-4C8D-AA79-A19E923FD5CD}" name="2018-08-14" dataDxfId="36825"/>
    <tableColumn id="152" xr3:uid="{A51ECDA9-9114-4AA1-BDA7-96F16A92B11E}" name="2018-08-15" dataDxfId="36824"/>
    <tableColumn id="153" xr3:uid="{C506C66D-579A-41C1-94EB-8EB99D9FF26A}" name="2018-08-16" dataDxfId="36823"/>
    <tableColumn id="154" xr3:uid="{91F87634-4AEE-4866-A44A-A18979D71F35}" name="2018-08-17" dataDxfId="36822"/>
    <tableColumn id="155" xr3:uid="{1BAE9C45-FB49-40FC-980D-6AB2A37300B0}" name="2018-08-20" dataDxfId="36821"/>
    <tableColumn id="156" xr3:uid="{1FA2EE32-B4EF-4974-A987-78185B8EEBC2}" name="2018-08-21" dataDxfId="36820"/>
    <tableColumn id="157" xr3:uid="{32DFFC8A-0372-4963-9D4D-DA8834882F5A}" name="2018-08-22" dataDxfId="36819"/>
    <tableColumn id="158" xr3:uid="{A01A5CFF-109D-40D7-8322-CED622ABCD14}" name="2018-08-23" dataDxfId="36818"/>
    <tableColumn id="159" xr3:uid="{F32D71AA-D20B-4342-8CB2-DF8BCB4F7BEB}" name="2018-08-24" dataDxfId="36817"/>
    <tableColumn id="160" xr3:uid="{BEDB479F-D5B0-468C-A778-D73299C3E4E3}" name="2018-08-27" dataDxfId="36816"/>
    <tableColumn id="161" xr3:uid="{055880D8-20E9-40D2-B260-6EB0DEE6751B}" name="2018-08-28" dataDxfId="36815"/>
    <tableColumn id="162" xr3:uid="{AAA0F46E-E6FF-4CA1-A15D-8DAC643532C4}" name="2018-08-29" dataDxfId="36814"/>
    <tableColumn id="163" xr3:uid="{F004B99E-CAF3-4A45-8465-DE7505C6C736}" name="2018-08-30" dataDxfId="36813"/>
    <tableColumn id="164" xr3:uid="{4982E295-95E4-48CB-AE3B-F1B319A47D9F}" name="2018-08-31" dataDxfId="36812"/>
    <tableColumn id="165" xr3:uid="{31E4210D-9821-4167-BACB-7C88BAA15FFE}" name="2018-09-03" dataDxfId="36811"/>
    <tableColumn id="166" xr3:uid="{E24CEC87-1425-4A40-9163-1FB14C4C105B}" name="2018-09-04" dataDxfId="36810"/>
    <tableColumn id="167" xr3:uid="{EE6F11FE-13D8-4453-A41E-0FEF72B6BC5D}" name="2018-09-05" dataDxfId="36809"/>
    <tableColumn id="168" xr3:uid="{C039C3AC-2224-4C58-AA40-08AE39850CB6}" name="2018-09-06" dataDxfId="36808"/>
    <tableColumn id="169" xr3:uid="{7760D6DB-380D-48EE-9BE7-2F15417DFDA5}" name="2018-09-07" dataDxfId="36807"/>
    <tableColumn id="170" xr3:uid="{5F7C7D5D-2925-4F78-AE0B-AEDD18588257}" name="2018-09-10" dataDxfId="36806"/>
    <tableColumn id="171" xr3:uid="{332F9134-2127-4178-9AE7-8FB2C36B26E0}" name="2018-09-11" dataDxfId="36805"/>
    <tableColumn id="172" xr3:uid="{877505C1-3253-4D49-A5E1-80931A5551A1}" name="2018-09-12" dataDxfId="36804"/>
    <tableColumn id="173" xr3:uid="{972A8408-A3E2-4B17-A356-9FEED4081FD8}" name="2018-09-13" dataDxfId="36803"/>
    <tableColumn id="174" xr3:uid="{CF6F61E0-159B-4D33-8C10-5080506B5E07}" name="2018-09-14" dataDxfId="36802"/>
    <tableColumn id="175" xr3:uid="{D70D05AF-E8B8-4C84-B215-937120E6858A}" name="2018-09-17" dataDxfId="36801"/>
    <tableColumn id="176" xr3:uid="{31DC0EC3-D4AD-4833-AD45-8CEEB5A818C6}" name="2018-09-18" dataDxfId="36800"/>
    <tableColumn id="177" xr3:uid="{8312C539-A1F7-45DE-8DC2-E525EB0926CE}" name="2018-09-19" dataDxfId="36799"/>
    <tableColumn id="178" xr3:uid="{FE4AFCD6-1E03-4A83-B36A-DBB4FE4585C3}" name="2018-09-20" dataDxfId="36798"/>
    <tableColumn id="179" xr3:uid="{B2E830AA-D160-46DC-83AE-2FE651B73E9B}" name="2018-09-21" dataDxfId="36797"/>
    <tableColumn id="180" xr3:uid="{5F89F22F-487B-4AB6-80E4-EA70120393BB}" name="2018-09-25" dataDxfId="36796"/>
    <tableColumn id="181" xr3:uid="{4E5DA4B2-C5E2-4F51-8EE7-6D23A59C7D7F}" name="2018-09-26" dataDxfId="36795"/>
    <tableColumn id="182" xr3:uid="{893D89D4-BBB1-4355-B32C-AE4933D8FB63}" name="2018-09-27" dataDxfId="36794"/>
    <tableColumn id="183" xr3:uid="{ABA1CBEF-7FB6-41B3-8B39-53F55ABA04CF}" name="2018-09-28" dataDxfId="36793"/>
    <tableColumn id="184" xr3:uid="{357B102F-7296-4322-B5A0-BBECF44D92B7}" name="2018-09-29" dataDxfId="36792"/>
    <tableColumn id="185" xr3:uid="{182F141A-5944-402E-A9AE-EBB79372F72E}" name="2018-09-30" dataDxfId="36791"/>
    <tableColumn id="186" xr3:uid="{3C6CEC05-7B08-4D4C-A233-2472532BB964}" name="2018-10-08" dataDxfId="36790"/>
    <tableColumn id="187" xr3:uid="{1311BC36-0AC9-420D-A6AC-908EB1B6709F}" name="2018-10-09" dataDxfId="36789"/>
    <tableColumn id="188" xr3:uid="{A795642E-AD00-41F7-9EBC-EAB1AE8FDF4C}" name="2018-10-10" dataDxfId="36788"/>
    <tableColumn id="189" xr3:uid="{33BF3324-CD4B-427B-819F-52CD753314E2}" name="2018-10-11" dataDxfId="36787"/>
    <tableColumn id="190" xr3:uid="{F9489C55-5853-484E-B3C4-E085030A2141}" name="2018-10-12" dataDxfId="36786"/>
    <tableColumn id="191" xr3:uid="{984BB535-4D37-479B-B990-1B011A6CE4DF}" name="2018-10-15" dataDxfId="36785"/>
    <tableColumn id="192" xr3:uid="{78FE0C70-2D68-4C42-ADB2-92502A5476A2}" name="2018-10-16" dataDxfId="36784"/>
    <tableColumn id="193" xr3:uid="{C53A57EF-73FD-4089-BF6D-7872E57BF601}" name="2018-10-17" dataDxfId="36783"/>
    <tableColumn id="194" xr3:uid="{E0E6A4F4-05EC-45BB-B5D5-4A332ED6D88B}" name="2018-10-18" dataDxfId="36782"/>
    <tableColumn id="195" xr3:uid="{E917BBEB-DD05-48B4-A2C0-1FE21D9B1534}" name="2018-10-19" dataDxfId="36781"/>
    <tableColumn id="196" xr3:uid="{BA12B8B9-453E-4EF9-8E5F-F638B941DF08}" name="2018-10-22" dataDxfId="36780"/>
    <tableColumn id="197" xr3:uid="{320C0D85-91CE-448B-A0E6-2AF195B4999F}" name="2018-10-23" dataDxfId="36779"/>
    <tableColumn id="198" xr3:uid="{A95E90A5-92BB-4EA0-8C2A-A4A32938E055}" name="2018-10-24" dataDxfId="36778"/>
    <tableColumn id="199" xr3:uid="{0AF9834A-19F0-46B7-BE8E-F7B40112F99F}" name="2018-10-25" dataDxfId="36777"/>
    <tableColumn id="200" xr3:uid="{EF314501-264B-43D6-88B5-85507654A6BB}" name="2018-10-26" dataDxfId="36776"/>
    <tableColumn id="201" xr3:uid="{08959A37-84FA-4394-8A47-B986E81E4ADD}" name="2018-10-29" dataDxfId="36775"/>
    <tableColumn id="202" xr3:uid="{8233B6D5-30DF-4987-8EDC-E20638C295E7}" name="2018-10-30" dataDxfId="36774"/>
    <tableColumn id="203" xr3:uid="{963E0D6C-B4EF-4BFD-B85E-ACB2A47D18FC}" name="2018-10-31" dataDxfId="36773"/>
    <tableColumn id="204" xr3:uid="{8718CC76-33C1-46D2-8DC7-DB45671E30D8}" name="2018-11-01" dataDxfId="36772"/>
    <tableColumn id="205" xr3:uid="{290B6256-1CD6-44F9-A8F2-3F7D1DBE5977}" name="2018-11-02" dataDxfId="36771"/>
    <tableColumn id="206" xr3:uid="{A489934B-A6C3-4F60-A896-4B1132D40B20}" name="2018-11-05" dataDxfId="36770"/>
    <tableColumn id="207" xr3:uid="{82AA4F5C-F191-47F1-9D08-90D3DC0C2A2E}" name="2018-11-06" dataDxfId="36769"/>
    <tableColumn id="208" xr3:uid="{D3DD9B78-22C1-4017-94AF-32AAD6585DBC}" name="2018-11-07" dataDxfId="36768"/>
    <tableColumn id="209" xr3:uid="{3B345280-4D59-430F-90B7-62B7E16DB05D}" name="2018-11-08" dataDxfId="36767"/>
    <tableColumn id="210" xr3:uid="{638B15E5-9809-4268-8C7F-C3CC3D83A89B}" name="2018-11-09" dataDxfId="36766"/>
    <tableColumn id="211" xr3:uid="{C9EDD73E-3706-46DB-A185-3BC914EDEB7C}" name="2018-11-12" dataDxfId="36765"/>
    <tableColumn id="212" xr3:uid="{62FFAA21-A028-4B46-8F77-1C980D97B35B}" name="2018-11-13" dataDxfId="36764"/>
    <tableColumn id="213" xr3:uid="{A4596DFD-15E8-471B-8A75-F26C17470E20}" name="2018-11-14" dataDxfId="36763"/>
    <tableColumn id="214" xr3:uid="{CB6FE3A7-0231-401A-A62F-22C1A285029B}" name="2018-11-15" dataDxfId="36762"/>
    <tableColumn id="215" xr3:uid="{40C92A34-B7DB-4D2A-9DB1-4E5288F75D2D}" name="2018-11-16" dataDxfId="36761"/>
    <tableColumn id="216" xr3:uid="{4ABA7A6F-9586-481F-8B70-BF7659583106}" name="2018-11-19" dataDxfId="36760"/>
    <tableColumn id="217" xr3:uid="{7A575E87-D7BE-466B-9737-1AC602CAF702}" name="2018-11-20" dataDxfId="36759"/>
    <tableColumn id="218" xr3:uid="{6E84CFB8-E246-42B3-8822-1E2D512FF102}" name="2018-11-21" dataDxfId="36758"/>
    <tableColumn id="219" xr3:uid="{ABB62645-D63D-4B7F-B184-9FB0B89482D8}" name="2018-11-22" dataDxfId="36757"/>
    <tableColumn id="220" xr3:uid="{AE8B557B-6D71-4643-82C7-EF8EB542454F}" name="2018-11-23" dataDxfId="36756"/>
    <tableColumn id="221" xr3:uid="{AAC5B569-84E3-440B-8D34-1C775D66DD74}" name="2018-11-26" dataDxfId="36755"/>
    <tableColumn id="222" xr3:uid="{3D1FA118-35FA-4489-934D-1C0649AE4214}" name="2018-11-27" dataDxfId="36754"/>
    <tableColumn id="223" xr3:uid="{C25A881D-DD1A-4548-A545-C281A554E55C}" name="2018-11-28" dataDxfId="36753"/>
    <tableColumn id="224" xr3:uid="{FBAC3100-3C59-4C54-8D11-8AAC8BCD3321}" name="2018-11-29" dataDxfId="36752"/>
    <tableColumn id="225" xr3:uid="{D881697C-F4C9-4723-B2B1-7E5E3A0320BF}" name="2018-11-30" dataDxfId="36751"/>
    <tableColumn id="226" xr3:uid="{E35142DC-268A-4D5A-8160-3EEEBFDEFA78}" name="2018-12-03" dataDxfId="36750"/>
    <tableColumn id="227" xr3:uid="{6B868667-EBCC-4C48-827D-2B9E4140175C}" name="2018-12-04" dataDxfId="36749"/>
    <tableColumn id="228" xr3:uid="{060FCF21-ED21-4427-BD7D-7CBF603D7727}" name="2018-12-05" dataDxfId="36748"/>
    <tableColumn id="229" xr3:uid="{3DE7E46A-5B24-45E9-A8B4-A3F9CD1E9B64}" name="2018-12-06" dataDxfId="36747"/>
    <tableColumn id="230" xr3:uid="{5C9C9120-1484-4F28-966C-92B77FBE7496}" name="2018-12-07" dataDxfId="36746"/>
    <tableColumn id="231" xr3:uid="{534B6472-4E21-44F7-9706-29DF7686BFB7}" name="2018-12-10" dataDxfId="36745"/>
    <tableColumn id="232" xr3:uid="{80BCE52F-2513-43D7-B787-FD40FAB7696A}" name="2018-12-11" dataDxfId="36744"/>
    <tableColumn id="233" xr3:uid="{97C754DA-EAC6-4912-B74F-3D4D1A8F4947}" name="2018-12-12" dataDxfId="36743"/>
    <tableColumn id="234" xr3:uid="{FF7C43E8-CB3D-4734-B65E-26BBC11C67AF}" name="2018-12-13" dataDxfId="36742"/>
    <tableColumn id="235" xr3:uid="{9C80B531-CB8A-4268-A062-51A5C423A262}" name="2018-12-14" dataDxfId="36741"/>
    <tableColumn id="236" xr3:uid="{5920DE9A-5E30-4D8E-8D76-9E3E957C699D}" name="2018-12-17" dataDxfId="36740"/>
    <tableColumn id="237" xr3:uid="{5F589E59-E9F8-40E2-BB10-3357B497B474}" name="2018-12-18" dataDxfId="36739"/>
    <tableColumn id="238" xr3:uid="{38F15930-46BB-40A9-8560-68E6F1236F7D}" name="2018-12-19" dataDxfId="36738"/>
    <tableColumn id="239" xr3:uid="{5FCBA148-73F0-4B47-87F9-6BA422B570C0}" name="2018-12-20" dataDxfId="36737"/>
    <tableColumn id="240" xr3:uid="{A90AEF29-A734-40A5-AFCD-BB2BE1022EC6}" name="2018-12-21" dataDxfId="36736"/>
    <tableColumn id="241" xr3:uid="{F8A60537-1461-47DB-B929-2C77EFB955BE}" name="2018-12-24" dataDxfId="36735"/>
    <tableColumn id="242" xr3:uid="{1575E9CA-DA46-4260-BBE0-00F968B761EC}" name="2018-12-25" dataDxfId="36734"/>
    <tableColumn id="243" xr3:uid="{9DCF52E5-F2A7-4E45-B8F9-AD76A0A82F11}" name="2018-12-26" dataDxfId="36733"/>
    <tableColumn id="244" xr3:uid="{25CD9191-89D7-4003-94B4-2CD9A0341950}" name="2018-12-27" dataDxfId="36732"/>
    <tableColumn id="245" xr3:uid="{A2A1967B-C664-4462-ACBE-D99FAA06AE08}" name="2018-12-28" dataDxfId="36731"/>
    <tableColumn id="246" xr3:uid="{C624D7C1-52BD-49C5-804F-9E37F88CB88F}" name="2018-12-29" dataDxfId="36730"/>
    <tableColumn id="247" xr3:uid="{7CD301D5-B0DE-46F2-88BB-2EE471E8B815}" name="2019-01-02" dataDxfId="36729"/>
    <tableColumn id="248" xr3:uid="{E1CB8841-13E7-418A-8CF7-0CAF13EEBDFC}" name="2019-01-03" dataDxfId="36728"/>
    <tableColumn id="249" xr3:uid="{D6B88A49-366E-43CF-9D8A-76E2798FFA32}" name="2019-01-04" dataDxfId="36727"/>
    <tableColumn id="250" xr3:uid="{45B344ED-C515-4502-8CC0-F5C18E8955FB}" name="2019-01-07" dataDxfId="36726"/>
    <tableColumn id="251" xr3:uid="{28520D74-C763-4191-A710-DE7BD83D5A7F}" name="2019-01-08" dataDxfId="36725"/>
    <tableColumn id="252" xr3:uid="{9773571B-27EF-4033-BFA2-0ED008E4D636}" name="2019-01-09" dataDxfId="36724"/>
    <tableColumn id="253" xr3:uid="{00D0010F-3723-4AC1-9FBB-D1F3F7F5F69A}" name="2019-01-10" dataDxfId="36723"/>
    <tableColumn id="254" xr3:uid="{4AFBC623-33A3-4141-A4EE-7C17C2FB10EC}" name="2019-01-11" dataDxfId="36722"/>
    <tableColumn id="255" xr3:uid="{0A30D77B-0F59-4714-B843-CE3EB3BFD6AF}" name="2019-01-14" dataDxfId="36721"/>
    <tableColumn id="256" xr3:uid="{D33A6A0F-4A8B-4B32-BE6F-7243B8221639}" name="2019-01-15" dataDxfId="36720"/>
    <tableColumn id="257" xr3:uid="{2FCB00EB-79E9-4FA3-B061-475DC6E3E483}" name="2019-01-16" dataDxfId="36719"/>
    <tableColumn id="258" xr3:uid="{12DF24D2-6840-4F51-9E12-CA9FD0119327}" name="2019-01-17" dataDxfId="36718"/>
    <tableColumn id="259" xr3:uid="{6E735349-EF59-4C84-A47B-8FC9C3C0A9B6}" name="2019-01-18" dataDxfId="36717"/>
    <tableColumn id="260" xr3:uid="{67BC154B-8C9C-490F-AC0B-A6F0ABE9A51D}" name="2019-01-21" dataDxfId="36716"/>
    <tableColumn id="261" xr3:uid="{28A3668C-24E5-48CC-B0C5-FF7F2B23FF60}" name="2019-01-22" dataDxfId="36715"/>
    <tableColumn id="262" xr3:uid="{1D025982-C512-4F81-944B-F74603FD34A2}" name="2019-01-23" dataDxfId="36714"/>
    <tableColumn id="263" xr3:uid="{2A4511C7-FA0B-4498-A7C3-BB46816BA60C}" name="2019-01-24" dataDxfId="36713"/>
    <tableColumn id="264" xr3:uid="{E90243BF-D776-4D44-96B0-08EE743624C0}" name="2019-01-25" dataDxfId="36712"/>
    <tableColumn id="265" xr3:uid="{77A23AC6-A571-46B3-B554-B1D6BB64D2D3}" name="2019-01-28" dataDxfId="36711"/>
    <tableColumn id="266" xr3:uid="{8F7F86EB-BDFB-484F-B470-5832A46073BC}" name="2019-01-29" dataDxfId="36710"/>
    <tableColumn id="267" xr3:uid="{5391C7A8-E9AB-43BE-B2C4-892F2297A321}" name="2019-01-30" dataDxfId="36709"/>
    <tableColumn id="268" xr3:uid="{71C37343-294D-499B-B25F-83DD24747EAF}" name="2019-01-31" dataDxfId="36708"/>
    <tableColumn id="269" xr3:uid="{27FE0467-9C97-4754-9BA8-D0272AF2FE75}" name="2019-02-01" dataDxfId="36707"/>
    <tableColumn id="270" xr3:uid="{48A94554-0646-445D-8F92-BF40295E8D18}" name="2019-02-02" dataDxfId="36706"/>
    <tableColumn id="271" xr3:uid="{B52888F2-5EFE-4A8D-A0BA-B8A74D1C4D4B}" name="2019-02-03" dataDxfId="36705"/>
    <tableColumn id="272" xr3:uid="{82C5E5FA-C8B4-4CA2-B91B-723BF377F019}" name="2019-02-11" dataDxfId="36704"/>
    <tableColumn id="273" xr3:uid="{462840D8-1846-469D-864D-DD0DE7DE1633}" name="2019-02-12" dataDxfId="36703"/>
    <tableColumn id="274" xr3:uid="{33333963-2948-413E-A6B0-B217D73B0BF4}" name="2019-02-13" dataDxfId="36702"/>
    <tableColumn id="275" xr3:uid="{BD48E5D3-69F4-4C1C-A8B7-D34A8D42882F}" name="2019-02-14" dataDxfId="36701"/>
    <tableColumn id="276" xr3:uid="{92DB370C-397E-4F96-A5D3-C640844D75EF}" name="2019-02-15" dataDxfId="36700"/>
    <tableColumn id="277" xr3:uid="{53694902-E0FC-449B-B70E-E034912C8B80}" name="2019-02-18" dataDxfId="36699"/>
    <tableColumn id="278" xr3:uid="{A961566A-4D81-47A4-B0C3-0068A218D857}" name="2019-02-19" dataDxfId="36698"/>
    <tableColumn id="279" xr3:uid="{D02DF1F9-90D9-4260-A6EA-0E55371D2697}" name="2019-02-20" dataDxfId="36697"/>
    <tableColumn id="280" xr3:uid="{5585DD64-A46B-4E44-9627-18D7FF3D2449}" name="2019-02-21" dataDxfId="36696"/>
    <tableColumn id="281" xr3:uid="{1AB68B2B-60A5-4D91-83BB-79F24543B7A3}" name="2019-02-22" dataDxfId="36695"/>
    <tableColumn id="282" xr3:uid="{7DCBE6BF-C7F4-4502-B592-112C31CCAC1B}" name="2019-02-25" dataDxfId="36694"/>
    <tableColumn id="283" xr3:uid="{86A763E9-A34A-4138-AF01-6CE0C919D6A0}" name="2019-02-26" dataDxfId="36693"/>
    <tableColumn id="284" xr3:uid="{64E48280-F2A6-4320-9BEC-A6A51F6695D2}" name="2019-02-27" dataDxfId="36692"/>
    <tableColumn id="285" xr3:uid="{D75E74F4-EA18-4A79-9BF4-E51B6E8CFC0D}" name="2019-02-28" dataDxfId="36691"/>
    <tableColumn id="286" xr3:uid="{7079D400-EA46-4D34-94E5-3D7D5EF97925}" name="2019-03-01" dataDxfId="36690"/>
    <tableColumn id="287" xr3:uid="{BCC0B43C-7028-4789-B0E3-E25987F4A7A5}" name="2019-03-04" dataDxfId="36689"/>
    <tableColumn id="288" xr3:uid="{B1194F61-7BE4-435F-B2CE-1D4BAC34B412}" name="2019-03-05" dataDxfId="36688"/>
    <tableColumn id="289" xr3:uid="{48A8758B-55E3-465D-BA24-D174D35F5A2F}" name="2019-03-06" dataDxfId="36687"/>
    <tableColumn id="290" xr3:uid="{3C28FFD9-942F-4952-9B73-B0C7FEC6E125}" name="2019-03-07" dataDxfId="36686"/>
    <tableColumn id="291" xr3:uid="{A011F61B-23B8-4F68-8858-416DC37F4E31}" name="2019-03-08" dataDxfId="36685"/>
    <tableColumn id="292" xr3:uid="{3885955D-DEAD-4112-9C57-DC9DDD3B8FF6}" name="2019-03-11" dataDxfId="36684"/>
    <tableColumn id="293" xr3:uid="{2E10F128-C3B8-4872-9EAF-FE7FD5F53D4C}" name="2019-03-12" dataDxfId="36683"/>
    <tableColumn id="294" xr3:uid="{CEE922A4-5391-47B6-AC91-9DD53F1D50BF}" name="2019-03-13" dataDxfId="36682"/>
    <tableColumn id="295" xr3:uid="{224D7AA8-4471-4642-94F9-C477711A7A51}" name="2019-03-14" dataDxfId="36681"/>
    <tableColumn id="296" xr3:uid="{771DEE88-88F1-40E1-8396-EA7256548838}" name="2019-03-15" dataDxfId="36680"/>
    <tableColumn id="297" xr3:uid="{5F50B2DC-D5EC-43BF-8066-B79BBE1FB19A}" name="2019-03-18" dataDxfId="36679"/>
    <tableColumn id="298" xr3:uid="{2FA29A80-806D-4DAB-9B2B-1E6B8CFE1581}" name="2019-03-19" dataDxfId="36678"/>
    <tableColumn id="299" xr3:uid="{23254969-6081-413B-A15F-33EC4D518B97}" name="2019-03-20" dataDxfId="36677"/>
    <tableColumn id="300" xr3:uid="{8EA02A47-C460-4EE8-82E9-B723147926BB}" name="2019-03-21" dataDxfId="36676"/>
    <tableColumn id="301" xr3:uid="{90D8D25A-3B79-4C36-B5E1-80002E080D87}" name="2019-03-22" dataDxfId="36675"/>
    <tableColumn id="302" xr3:uid="{A398A64D-4B34-4B0D-82C3-F49D5B167FF9}" name="2019-03-25" dataDxfId="36674"/>
    <tableColumn id="303" xr3:uid="{3A302380-3701-4714-86AF-1528E063573F}" name="2019-03-26" dataDxfId="36673"/>
    <tableColumn id="304" xr3:uid="{D7FDB124-6F02-4549-BD62-EC45B1064865}" name="2019-03-27" dataDxfId="36672"/>
    <tableColumn id="305" xr3:uid="{025211B9-B178-4B4C-B9D2-9F5591881C4E}" name="2019-03-28" dataDxfId="36671"/>
    <tableColumn id="306" xr3:uid="{FB14CF3B-0F8A-4798-842F-95CB69586CD9}" name="2019-03-29" dataDxfId="36670"/>
    <tableColumn id="307" xr3:uid="{76D72772-901C-4F73-8B85-9BABEA9CDA82}" name="2019-04-01" dataDxfId="36669"/>
    <tableColumn id="308" xr3:uid="{20EEE437-B81B-4D67-BE76-CE7CD78D33A3}" name="2019-04-02" dataDxfId="36668"/>
    <tableColumn id="309" xr3:uid="{3BA591AC-F306-4257-9ACC-B0FF51B7E9A0}" name="2019-04-03" dataDxfId="36667"/>
    <tableColumn id="310" xr3:uid="{113D591E-FFE2-4E6E-9BD4-0FB7D884EE31}" name="2019-04-04" dataDxfId="36666"/>
    <tableColumn id="311" xr3:uid="{50104EEF-5C83-40BD-8614-2F69688B15F1}" name="2019-04-08" dataDxfId="36665"/>
    <tableColumn id="312" xr3:uid="{FBEFF35D-9288-42AF-B738-90FAB870E481}" name="2019-04-09" dataDxfId="36664"/>
    <tableColumn id="313" xr3:uid="{E2D55025-7D4A-43CA-97BF-B4A5AA303764}" name="2019-04-10" dataDxfId="36663"/>
    <tableColumn id="314" xr3:uid="{D574D72A-30F2-47AD-9957-3832E8C44E39}" name="2019-04-11" dataDxfId="36662"/>
    <tableColumn id="315" xr3:uid="{7AE7CE65-BC02-44A8-B0D0-13487F9E8ACB}" name="2019-04-12" dataDxfId="36661"/>
    <tableColumn id="316" xr3:uid="{4422A962-D30C-4D17-8C12-31C51B95F5DC}" name="2019-04-15" dataDxfId="36660"/>
    <tableColumn id="317" xr3:uid="{58B5939B-DBA3-4C6C-B36C-BA9893906A1D}" name="2019-04-16" dataDxfId="36659"/>
    <tableColumn id="318" xr3:uid="{B96D4165-206C-41C9-BF58-74D6BCC1437B}" name="2019-04-17" dataDxfId="36658"/>
    <tableColumn id="319" xr3:uid="{973AC46A-221E-4C0F-A767-B8FFD763151F}" name="2019-04-18" dataDxfId="36657"/>
    <tableColumn id="320" xr3:uid="{0B5EE3A0-43C4-4BBF-A2F6-0542AA27AB1F}" name="2019-04-19" dataDxfId="36656"/>
    <tableColumn id="321" xr3:uid="{37410BF3-85D9-4D94-9951-0C6B37F74B38}" name="2019-04-22" dataDxfId="36655"/>
    <tableColumn id="322" xr3:uid="{49D27DC5-2520-47C3-8B0C-81B3D390A8CD}" name="2019-04-23" dataDxfId="3665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2668622-DC75-48B7-89D6-A2E8AA99542E}" name="tianjin" displayName="tianjin" ref="A3496:EDL3517" totalsRowShown="0" headerRowDxfId="16326" dataDxfId="16325">
  <autoFilter ref="A3496:EDL3517" xr:uid="{B9DF5880-2061-4DF3-87AB-79BF4EC90DB8}"/>
  <tableColumns count="3496">
    <tableColumn id="1" xr3:uid="{FE3060A8-EDF3-4FA5-993F-31C2782AEE40}" name="product"/>
    <tableColumn id="3496" xr3:uid="{51231252-0E1D-49A9-A8E8-114E60EC7083}" name="name"/>
    <tableColumn id="2" xr3:uid="{0E8E3396-EBAE-4C15-8DEA-E8F38A50C81B}" name="2005-01-17" dataDxfId="16324"/>
    <tableColumn id="3" xr3:uid="{71B896D7-CCD4-453C-B380-50CF967498B8}" name="2005-01-18" dataDxfId="16323"/>
    <tableColumn id="4" xr3:uid="{FCE2F4F5-BAA6-416D-920A-7FCFD991AD0D}" name="2005-01-19" dataDxfId="16322"/>
    <tableColumn id="5" xr3:uid="{9A63F28E-7E7D-4313-96AC-AC7D9CC1FB5A}" name="2005-01-20" dataDxfId="16321"/>
    <tableColumn id="6" xr3:uid="{D64E1393-A261-4DAD-B800-79655EF20853}" name="2005-01-21" dataDxfId="16320"/>
    <tableColumn id="7" xr3:uid="{AD5FD56C-AEBE-4A69-A050-DA7C857A5426}" name="2005-01-24" dataDxfId="16319"/>
    <tableColumn id="8" xr3:uid="{0F93447F-00C2-4790-82A5-8FF06F0EC2CE}" name="2005-01-25" dataDxfId="16318"/>
    <tableColumn id="9" xr3:uid="{DD4362F8-7163-4009-83E7-32C88AC1BB1C}" name="2005-01-26" dataDxfId="16317"/>
    <tableColumn id="10" xr3:uid="{5CD20062-F999-4EC6-84D7-797A6E38427E}" name="2005-01-27" dataDxfId="16316"/>
    <tableColumn id="11" xr3:uid="{86B13F0F-3A65-4783-82D6-2007AB7FEBDD}" name="2005-01-28" dataDxfId="16315"/>
    <tableColumn id="12" xr3:uid="{DBF92E49-20D9-4522-B0EA-0016BBE03FF2}" name="2005-01-31" dataDxfId="16314"/>
    <tableColumn id="13" xr3:uid="{657CBF43-8787-47DB-B219-C209BCC17D69}" name="2005-02-01" dataDxfId="16313"/>
    <tableColumn id="14" xr3:uid="{A51D1485-BFA5-46B3-BB71-6FAE705C119B}" name="2005-02-02" dataDxfId="16312"/>
    <tableColumn id="15" xr3:uid="{9B52EEA6-34CA-4BE7-A5DB-5C594575A46E}" name="2005-02-03" dataDxfId="16311"/>
    <tableColumn id="16" xr3:uid="{40AE8D8C-27F4-4A27-99D1-4872A1CF5E21}" name="2005-02-16" dataDxfId="16310"/>
    <tableColumn id="17" xr3:uid="{21BC6CB2-92E5-44D0-AC52-1A454DDC8E2C}" name="2005-02-17" dataDxfId="16309"/>
    <tableColumn id="18" xr3:uid="{0860A83C-C5A3-4AE0-8E4F-E45BA0126B42}" name="2005-02-18" dataDxfId="16308"/>
    <tableColumn id="19" xr3:uid="{14F8BA37-13F2-4685-9255-C82FFECDBD4F}" name="2005-02-21" dataDxfId="16307"/>
    <tableColumn id="20" xr3:uid="{4CAF666A-D712-4C73-BB79-7D30D0C71779}" name="2005-02-22" dataDxfId="16306"/>
    <tableColumn id="21" xr3:uid="{3347E0B1-FA2F-4ECF-9B08-59C333AF06C4}" name="2005-02-23" dataDxfId="16305"/>
    <tableColumn id="22" xr3:uid="{378F12B2-C829-47A8-86B6-C923C8A945ED}" name="2005-02-24" dataDxfId="16304"/>
    <tableColumn id="23" xr3:uid="{602C8042-DA08-44B8-A8FD-0691080D8392}" name="2005-02-25" dataDxfId="16303"/>
    <tableColumn id="24" xr3:uid="{DEC7E220-C360-4905-8A5E-23C3B150A106}" name="2005-02-28" dataDxfId="16302"/>
    <tableColumn id="25" xr3:uid="{10713752-5DE1-475E-B44C-7814CF7DE9AC}" name="2005-03-01" dataDxfId="16301"/>
    <tableColumn id="26" xr3:uid="{772A846D-E983-4DDE-8128-2FE77B4D0136}" name="2005-03-02" dataDxfId="16300"/>
    <tableColumn id="27" xr3:uid="{E80B99B1-1000-4A67-B8BA-69F6D4DBD7DA}" name="2005-03-03" dataDxfId="16299"/>
    <tableColumn id="28" xr3:uid="{73299878-4A5A-4283-8D24-9FDD81E9F37C}" name="2005-03-04" dataDxfId="16298"/>
    <tableColumn id="29" xr3:uid="{1E05410E-7975-4D54-9262-BF928AF15614}" name="2005-03-07" dataDxfId="16297"/>
    <tableColumn id="30" xr3:uid="{95A97AF5-35B1-4B69-9267-9309BDD1981E}" name="2005-03-08" dataDxfId="16296"/>
    <tableColumn id="31" xr3:uid="{281FC41E-4D5A-48C7-A0C9-29BD704115A6}" name="2005-03-09" dataDxfId="16295"/>
    <tableColumn id="32" xr3:uid="{C3436698-D481-4076-ADB2-46E73E5E00DA}" name="2005-03-10" dataDxfId="16294"/>
    <tableColumn id="33" xr3:uid="{1D97F338-6A39-4DDE-BEAD-5F1C742C3E13}" name="2005-03-11" dataDxfId="16293"/>
    <tableColumn id="34" xr3:uid="{44AFEDCA-32DA-40DB-9B87-0C808DCC5C46}" name="2005-03-14" dataDxfId="16292"/>
    <tableColumn id="35" xr3:uid="{93CDC213-A245-4D2F-BED4-BCB2EF3098B1}" name="2005-03-15" dataDxfId="16291"/>
    <tableColumn id="36" xr3:uid="{91C87B32-26D6-4443-A429-870843C7DB6C}" name="2005-03-16" dataDxfId="16290"/>
    <tableColumn id="37" xr3:uid="{FC35151A-89D2-4D39-9AA8-7119E6AC481B}" name="2005-03-17" dataDxfId="16289"/>
    <tableColumn id="38" xr3:uid="{125833AC-0763-495C-82A8-C1D7BEDC8E43}" name="2005-03-18" dataDxfId="16288"/>
    <tableColumn id="39" xr3:uid="{162EF809-9BC7-4D1A-AC17-1EDC4EA31C87}" name="2005-03-21" dataDxfId="16287"/>
    <tableColumn id="40" xr3:uid="{B225B828-8E6E-4F9A-BE20-C42112E75D67}" name="2005-03-22" dataDxfId="16286"/>
    <tableColumn id="41" xr3:uid="{68B1A4F7-44C8-41AF-AE1F-CE2C84BCE1DF}" name="2005-03-23" dataDxfId="16285"/>
    <tableColumn id="42" xr3:uid="{4AA44C95-0596-401C-9390-787169949805}" name="2005-03-24" dataDxfId="16284"/>
    <tableColumn id="43" xr3:uid="{FD05AACC-16A9-432A-94A3-70AC8E294536}" name="2005-03-25" dataDxfId="16283"/>
    <tableColumn id="44" xr3:uid="{56A67FAC-ED54-49E0-A73F-9BF5C213BF25}" name="2005-03-28" dataDxfId="16282"/>
    <tableColumn id="45" xr3:uid="{4ECA45BE-AEAF-4B99-998B-58D5D672D708}" name="2005-03-29" dataDxfId="16281"/>
    <tableColumn id="46" xr3:uid="{FC4DB07B-8B17-43B5-8039-06BBF1E6DAE2}" name="2005-03-30" dataDxfId="16280"/>
    <tableColumn id="47" xr3:uid="{D16DDB07-C0E3-4F5C-8323-9026AF679FCD}" name="2005-03-31" dataDxfId="16279"/>
    <tableColumn id="48" xr3:uid="{A2E2DA26-1B37-4249-87F1-4BDCD73CFE6F}" name="2005-04-01" dataDxfId="16278"/>
    <tableColumn id="49" xr3:uid="{346E58D6-0252-4BBB-BC65-18F7FB61CB1E}" name="2005-04-04" dataDxfId="16277"/>
    <tableColumn id="50" xr3:uid="{4549AA65-E3EA-4BDF-B756-3FBEEA952D4C}" name="2005-04-05" dataDxfId="16276"/>
    <tableColumn id="51" xr3:uid="{1F17413F-1E7F-49E5-A62F-43D17D88D072}" name="2005-04-06" dataDxfId="16275"/>
    <tableColumn id="52" xr3:uid="{767C1E00-8202-42C2-9AC3-2D6AE3E911F4}" name="2005-04-07" dataDxfId="16274"/>
    <tableColumn id="53" xr3:uid="{A0A0A7CB-1E73-4609-A7CA-90ADD73387BA}" name="2005-04-08" dataDxfId="16273"/>
    <tableColumn id="54" xr3:uid="{8E4262AE-F141-47B8-B29A-8341783DC1C5}" name="2005-04-11" dataDxfId="16272"/>
    <tableColumn id="55" xr3:uid="{284E022E-8A70-42F6-9C1E-BB3048E2EB6F}" name="2005-04-12" dataDxfId="16271"/>
    <tableColumn id="56" xr3:uid="{F86157E4-EF51-453D-94C5-9CFBD434204A}" name="2005-04-13" dataDxfId="16270"/>
    <tableColumn id="57" xr3:uid="{EEA3B698-AA44-4BC3-9A00-91B8AB461AEF}" name="2005-04-14" dataDxfId="16269"/>
    <tableColumn id="58" xr3:uid="{FEBFF574-2185-486D-9D2D-D0E4AAE69541}" name="2005-04-15" dataDxfId="16268"/>
    <tableColumn id="59" xr3:uid="{AEA9B9B9-1E0B-49DA-BE83-FAD473A935F3}" name="2005-04-18" dataDxfId="16267"/>
    <tableColumn id="60" xr3:uid="{1A7463D0-BCDE-414E-8DF1-594472BEE05D}" name="2005-04-19" dataDxfId="16266"/>
    <tableColumn id="61" xr3:uid="{D2E0E388-F4E0-4132-8A34-CB2D61D8BC2E}" name="2005-04-20" dataDxfId="16265"/>
    <tableColumn id="62" xr3:uid="{28B298D3-BC35-4A25-8745-2737A11FD2AE}" name="2005-04-21" dataDxfId="16264"/>
    <tableColumn id="63" xr3:uid="{DB277597-646A-45D1-90C5-86CA7B22A700}" name="2005-04-22" dataDxfId="16263"/>
    <tableColumn id="64" xr3:uid="{7A78E9B8-4E90-4D03-A43C-A64B9C32A889}" name="2005-04-25" dataDxfId="16262"/>
    <tableColumn id="65" xr3:uid="{2415E788-4CE9-4DD9-AFF5-3DF3E962EEEF}" name="2005-04-26" dataDxfId="16261"/>
    <tableColumn id="66" xr3:uid="{79BA8B67-50D7-484C-9A1B-C1F622AB1927}" name="2005-04-27" dataDxfId="16260"/>
    <tableColumn id="67" xr3:uid="{FF8BDD79-E3C1-48CF-B06E-A93442770166}" name="2005-04-28" dataDxfId="16259"/>
    <tableColumn id="68" xr3:uid="{43952262-C404-464D-B717-260560E66C87}" name="2005-04-29" dataDxfId="16258"/>
    <tableColumn id="69" xr3:uid="{8DD63509-0988-44F3-8459-D44CEC62DC33}" name="2005-04-30" dataDxfId="16257"/>
    <tableColumn id="70" xr3:uid="{7D72CE1C-1C28-4EB1-8D51-FA64A3E752AA}" name="2005-05-09" dataDxfId="16256"/>
    <tableColumn id="71" xr3:uid="{BAF58615-FC82-45C8-92DF-53A76B6DF73C}" name="2005-05-10" dataDxfId="16255"/>
    <tableColumn id="72" xr3:uid="{B1061B43-12EB-4A71-9412-C65AED2D313B}" name="2005-05-11" dataDxfId="16254"/>
    <tableColumn id="73" xr3:uid="{2093345A-8CBF-4981-AB4F-73899258222E}" name="2005-05-12" dataDxfId="16253"/>
    <tableColumn id="74" xr3:uid="{6C7B2DD3-8468-4402-A16D-EDD2B30779CA}" name="2005-05-13" dataDxfId="16252"/>
    <tableColumn id="75" xr3:uid="{37DEB4DB-9226-480D-B248-BD41BEEECBAB}" name="2005-05-16" dataDxfId="16251"/>
    <tableColumn id="76" xr3:uid="{AF1E15BF-8510-4112-A355-FAC4A85CFA39}" name="2005-05-17" dataDxfId="16250"/>
    <tableColumn id="77" xr3:uid="{8C6D287B-CC56-4CFB-BCAB-429E9B27980B}" name="2005-05-18" dataDxfId="16249"/>
    <tableColumn id="78" xr3:uid="{AB10900D-A59F-438D-8FF5-599FE45F09C9}" name="2005-05-19" dataDxfId="16248"/>
    <tableColumn id="79" xr3:uid="{1AD38C0D-EBAC-44EE-B56F-C96D72376E2B}" name="2005-05-20" dataDxfId="16247"/>
    <tableColumn id="80" xr3:uid="{1483BF14-57DA-4BF1-8875-F4FC05A854F3}" name="2005-05-23" dataDxfId="16246"/>
    <tableColumn id="81" xr3:uid="{878EF28D-905F-4233-8536-905ED6F592E1}" name="2005-05-24" dataDxfId="16245"/>
    <tableColumn id="82" xr3:uid="{48BBA935-7494-4EA9-8CB6-A0095F5E403C}" name="2005-05-25" dataDxfId="16244"/>
    <tableColumn id="83" xr3:uid="{BD05E379-D157-47D6-A506-884789B9D76D}" name="2005-05-26" dataDxfId="16243"/>
    <tableColumn id="84" xr3:uid="{D5A8EFA3-A3F5-46A9-8640-268C96EB82D6}" name="2005-05-27" dataDxfId="16242"/>
    <tableColumn id="85" xr3:uid="{F0DBA703-A48F-4FCA-AF49-F5584EF26517}" name="2005-05-30" dataDxfId="16241"/>
    <tableColumn id="86" xr3:uid="{35807D75-2609-4E0C-8CB0-3784F60BCA40}" name="2005-05-31" dataDxfId="16240"/>
    <tableColumn id="87" xr3:uid="{D9FB165C-41FF-4175-82B1-D1884B1A042E}" name="2005-06-01" dataDxfId="16239"/>
    <tableColumn id="88" xr3:uid="{99F42C51-CECC-49AC-B23D-A7C5DDB27B9B}" name="2005-06-02" dataDxfId="16238"/>
    <tableColumn id="89" xr3:uid="{D8B54BC0-5F8A-47DE-8D48-F3565DA74A91}" name="2005-06-03" dataDxfId="16237"/>
    <tableColumn id="90" xr3:uid="{CDE9151D-770B-4B35-9181-3D641C04395F}" name="2005-06-06" dataDxfId="16236"/>
    <tableColumn id="91" xr3:uid="{61BC6FB8-4591-4FF9-AB5E-12E5A4CF08A7}" name="2005-06-07" dataDxfId="16235"/>
    <tableColumn id="92" xr3:uid="{624C2E45-CC8C-4EF1-A432-B5B2497000F1}" name="2005-06-08" dataDxfId="16234"/>
    <tableColumn id="93" xr3:uid="{41255B25-25F8-4250-8ADB-EFB19187809D}" name="2005-06-09" dataDxfId="16233"/>
    <tableColumn id="94" xr3:uid="{17C6EED2-E686-40FA-90F0-3947283F09CF}" name="2005-06-10" dataDxfId="16232"/>
    <tableColumn id="95" xr3:uid="{A4F167C9-B74C-4838-BFD0-1430F1D2D517}" name="2005-06-13" dataDxfId="16231"/>
    <tableColumn id="96" xr3:uid="{FFB24287-86F3-497F-89B8-F59B91CCFC71}" name="2005-06-14" dataDxfId="16230"/>
    <tableColumn id="97" xr3:uid="{3469CE7E-850D-4FCB-8A83-9030DBC625FE}" name="2005-06-15" dataDxfId="16229"/>
    <tableColumn id="98" xr3:uid="{4EE401FB-96AA-4997-B8A1-467558FC4A72}" name="2005-06-16" dataDxfId="16228"/>
    <tableColumn id="99" xr3:uid="{9294CE5B-BEBF-45C9-B9F5-ECBE97E1DD85}" name="2005-06-17" dataDxfId="16227"/>
    <tableColumn id="100" xr3:uid="{938FCDD0-C254-49C5-B7D4-F27FB20910BD}" name="2005-06-20" dataDxfId="16226"/>
    <tableColumn id="101" xr3:uid="{414E15F6-03E6-4B57-A269-0EF8B6B2D5A5}" name="2005-06-21" dataDxfId="16225"/>
    <tableColumn id="102" xr3:uid="{4A53F441-C391-4534-9001-F959AF28AED4}" name="2005-06-22" dataDxfId="16224"/>
    <tableColumn id="103" xr3:uid="{742DDAB2-5DEC-42C6-8241-4BFDE0AC16D5}" name="2005-06-23" dataDxfId="16223"/>
    <tableColumn id="104" xr3:uid="{994EB110-0453-4A29-9FE5-5311445016E1}" name="2005-06-24" dataDxfId="16222"/>
    <tableColumn id="105" xr3:uid="{875BC5CB-DC48-42B7-A2B4-FAD398BDB4E5}" name="2005-06-27" dataDxfId="16221"/>
    <tableColumn id="106" xr3:uid="{E1C1A782-D4AF-4B96-9081-F855E419A3A4}" name="2005-06-28" dataDxfId="16220"/>
    <tableColumn id="107" xr3:uid="{D5D5BA99-07B7-414E-8865-E6A82604201C}" name="2005-06-29" dataDxfId="16219"/>
    <tableColumn id="108" xr3:uid="{85CACC07-45F6-4CF1-87A2-DD6C3C9C2BDF}" name="2005-06-30" dataDxfId="16218"/>
    <tableColumn id="109" xr3:uid="{ED3B8454-E721-4E40-B650-B3A00F9EF77C}" name="2005-07-01" dataDxfId="16217"/>
    <tableColumn id="110" xr3:uid="{E3BB728C-613A-4D90-8122-4ABDA9C1C23E}" name="2005-07-04" dataDxfId="16216"/>
    <tableColumn id="111" xr3:uid="{6EC4BDB7-0D9B-4BC0-B28A-65B73BE4834A}" name="2005-07-05" dataDxfId="16215"/>
    <tableColumn id="112" xr3:uid="{1F14C9A8-845F-4077-BD42-986A81B05A1F}" name="2005-07-06" dataDxfId="16214"/>
    <tableColumn id="113" xr3:uid="{7DE3591E-2800-4E12-AEB2-9FD953E45375}" name="2005-07-07" dataDxfId="16213"/>
    <tableColumn id="114" xr3:uid="{2659F9CD-727B-434B-AC55-77DFDE735B13}" name="2005-07-08" dataDxfId="16212"/>
    <tableColumn id="115" xr3:uid="{8F18CB0A-58D3-4E1C-8E15-59992AFBF40D}" name="2005-07-11" dataDxfId="16211"/>
    <tableColumn id="116" xr3:uid="{913EFA19-103A-45E3-B640-3BC1B1F9357B}" name="2005-07-12" dataDxfId="16210"/>
    <tableColumn id="117" xr3:uid="{AB67981C-0CAB-4A1D-A7D0-10BEEDD7BABB}" name="2005-07-13" dataDxfId="16209"/>
    <tableColumn id="118" xr3:uid="{F10C0144-1797-43F8-BBAB-FFC1FD61862C}" name="2005-07-14" dataDxfId="16208"/>
    <tableColumn id="119" xr3:uid="{5D1E1C96-3257-4DB4-9E13-74395EE7BC99}" name="2005-07-15" dataDxfId="16207"/>
    <tableColumn id="120" xr3:uid="{F1BDEB14-CE02-4784-9E4C-24C50506BE36}" name="2005-07-18" dataDxfId="16206"/>
    <tableColumn id="121" xr3:uid="{C24EE4CE-1EEB-404A-867A-7C98DA341FCF}" name="2005-07-19" dataDxfId="16205"/>
    <tableColumn id="122" xr3:uid="{AD4E479F-F6EE-4676-ABF1-4A8095388B53}" name="2005-07-20" dataDxfId="16204"/>
    <tableColumn id="123" xr3:uid="{B28C31C3-1292-4481-8DC0-7130C8BD8D35}" name="2005-07-21" dataDxfId="16203"/>
    <tableColumn id="124" xr3:uid="{3C58DB76-E6E3-4D4A-92D4-671F78462E56}" name="2005-07-22" dataDxfId="16202"/>
    <tableColumn id="125" xr3:uid="{0CEB5839-2A27-4D97-96D5-C2490D35988D}" name="2005-07-25" dataDxfId="16201"/>
    <tableColumn id="126" xr3:uid="{193355BA-BE18-4039-90DA-6E4A13062BE1}" name="2005-07-26" dataDxfId="16200"/>
    <tableColumn id="127" xr3:uid="{F607532A-A6D8-429E-9E14-F156F1613BB7}" name="2005-07-27" dataDxfId="16199"/>
    <tableColumn id="128" xr3:uid="{8CDE465E-3A61-4A7E-94EF-19BE89AABC89}" name="2005-07-28" dataDxfId="16198"/>
    <tableColumn id="129" xr3:uid="{C6654E9E-FB6D-4514-A610-4722D0A91BD6}" name="2005-07-29" dataDxfId="16197"/>
    <tableColumn id="130" xr3:uid="{E7BF180B-8A9B-4F19-AA4A-450B4006E9F3}" name="2005-08-01" dataDxfId="16196"/>
    <tableColumn id="131" xr3:uid="{7F03E678-07E8-4A22-B650-DF073264129C}" name="2005-08-02" dataDxfId="16195"/>
    <tableColumn id="132" xr3:uid="{5602A22C-E6E3-4984-92F7-6A065982176A}" name="2005-08-03" dataDxfId="16194"/>
    <tableColumn id="133" xr3:uid="{087A78C3-414B-4689-AB96-355B75CB9AFA}" name="2005-08-04" dataDxfId="16193"/>
    <tableColumn id="134" xr3:uid="{FEB692C4-305E-4F25-AD5B-E805116464DF}" name="2005-08-05" dataDxfId="16192"/>
    <tableColumn id="135" xr3:uid="{6DCC439C-2431-4760-9AE2-78B269041614}" name="2005-08-08" dataDxfId="16191"/>
    <tableColumn id="136" xr3:uid="{D33866B3-9913-47F6-B275-F6F7809717A8}" name="2005-08-09" dataDxfId="16190"/>
    <tableColumn id="137" xr3:uid="{9519AEE8-5FC6-4E59-847D-CE2CF8F4C32A}" name="2005-08-10" dataDxfId="16189"/>
    <tableColumn id="138" xr3:uid="{3CEECE79-E416-45B4-837A-857AE06EEA83}" name="2005-08-11" dataDxfId="16188"/>
    <tableColumn id="139" xr3:uid="{D6CBEEE6-94D1-4029-B16E-ACC633B95D62}" name="2005-08-12" dataDxfId="16187"/>
    <tableColumn id="140" xr3:uid="{4EA524F1-0CEF-4C2A-9360-1ACB180892A3}" name="2005-08-15" dataDxfId="16186"/>
    <tableColumn id="141" xr3:uid="{7B6BA9AA-68B0-4D7A-88C2-A02754F2A264}" name="2005-08-16" dataDxfId="16185"/>
    <tableColumn id="142" xr3:uid="{5B275E19-F385-4FE0-9F8C-23622BBFBF38}" name="2005-08-17" dataDxfId="16184"/>
    <tableColumn id="143" xr3:uid="{C550BE8B-6AB1-4745-B913-31FCBA92421F}" name="2005-08-18" dataDxfId="16183"/>
    <tableColumn id="144" xr3:uid="{3D8110AF-ECF5-4419-9E60-5578EE16428D}" name="2005-08-19" dataDxfId="16182"/>
    <tableColumn id="145" xr3:uid="{017EABA2-0D2F-4234-A724-527CC77DBE86}" name="2005-08-22" dataDxfId="16181"/>
    <tableColumn id="146" xr3:uid="{E4E2FFED-93FD-413C-9E29-11A47E6A7D53}" name="2005-08-23" dataDxfId="16180"/>
    <tableColumn id="147" xr3:uid="{53B4B7A2-5E62-4866-B80E-134C0BD038D3}" name="2005-08-24" dataDxfId="16179"/>
    <tableColumn id="148" xr3:uid="{C77F6748-CE92-4230-BD63-F0545DA6F8B2}" name="2005-08-25" dataDxfId="16178"/>
    <tableColumn id="149" xr3:uid="{93326C16-6349-45C1-AF65-249D41AF01BF}" name="2005-08-26" dataDxfId="16177"/>
    <tableColumn id="150" xr3:uid="{CECC609B-D7D2-413C-9A58-A2E268EEE2CC}" name="2005-08-29" dataDxfId="16176"/>
    <tableColumn id="151" xr3:uid="{23E88922-9C22-4A77-A0B8-A1D5EAE28C44}" name="2005-08-30" dataDxfId="16175"/>
    <tableColumn id="152" xr3:uid="{BF801DA8-719C-4C5C-A479-E3E0596E4C5B}" name="2005-08-31" dataDxfId="16174"/>
    <tableColumn id="153" xr3:uid="{489C6E4A-9F90-4C0A-8E74-B8D314130121}" name="2005-09-01" dataDxfId="16173"/>
    <tableColumn id="154" xr3:uid="{8350034D-AD05-407D-98E6-7A16023815C9}" name="2005-09-02" dataDxfId="16172"/>
    <tableColumn id="155" xr3:uid="{423F566E-318D-4DB4-9EA5-6B6A00E148B8}" name="2005-09-05" dataDxfId="16171"/>
    <tableColumn id="156" xr3:uid="{424F1837-25DC-4100-8B60-EFEF419795EE}" name="2005-09-06" dataDxfId="16170"/>
    <tableColumn id="157" xr3:uid="{E3F9E271-8A20-4254-AF78-4EDD3FF370E5}" name="2005-09-07" dataDxfId="16169"/>
    <tableColumn id="158" xr3:uid="{00822068-4363-4F2F-B0A8-2F36CD75B7CE}" name="2005-09-08" dataDxfId="16168"/>
    <tableColumn id="159" xr3:uid="{3F3D59FB-176A-428C-96C5-5FE4053AD73D}" name="2005-09-09" dataDxfId="16167"/>
    <tableColumn id="160" xr3:uid="{3F032605-DCF1-4BFD-B29B-F62884DD082E}" name="2005-09-12" dataDxfId="16166"/>
    <tableColumn id="161" xr3:uid="{1BA2466B-DB49-4F7F-B866-B50022885292}" name="2005-09-13" dataDxfId="16165"/>
    <tableColumn id="162" xr3:uid="{2E965567-5268-4B61-8F19-63E8DF11AAA7}" name="2005-09-14" dataDxfId="16164"/>
    <tableColumn id="163" xr3:uid="{04D86A20-A25A-4C64-9B89-76488983CA0C}" name="2005-09-15" dataDxfId="16163"/>
    <tableColumn id="164" xr3:uid="{6D75E80A-6F1A-4064-9E86-9BF8BBE43999}" name="2005-09-16" dataDxfId="16162"/>
    <tableColumn id="165" xr3:uid="{FBDFEA43-4DF9-471B-B702-6DD01C7BFF42}" name="2005-09-19" dataDxfId="16161"/>
    <tableColumn id="166" xr3:uid="{F507140D-636A-4526-92FA-68F0972092E6}" name="2005-09-20" dataDxfId="16160"/>
    <tableColumn id="167" xr3:uid="{9E8920DF-6DAE-4DDD-B992-64461072FD93}" name="2005-09-21" dataDxfId="16159"/>
    <tableColumn id="168" xr3:uid="{78473D86-BFBB-4698-9E18-561F418D7C1C}" name="2005-09-22" dataDxfId="16158"/>
    <tableColumn id="169" xr3:uid="{59153CD7-FFE9-4B64-8768-C236B476B30A}" name="2005-09-23" dataDxfId="16157"/>
    <tableColumn id="170" xr3:uid="{32A1CA31-3759-4B10-8AFA-CBE2ACB3A130}" name="2005-09-26" dataDxfId="16156"/>
    <tableColumn id="171" xr3:uid="{1F9070FD-C05D-4A98-844B-D2BA48D7A198}" name="2005-09-27" dataDxfId="16155"/>
    <tableColumn id="172" xr3:uid="{89C81D75-C346-46C9-AD94-3D8A601DC605}" name="2005-09-28" dataDxfId="16154"/>
    <tableColumn id="173" xr3:uid="{FDC1B294-EF9B-4B9B-92DA-19994C68168E}" name="2005-09-29" dataDxfId="16153"/>
    <tableColumn id="174" xr3:uid="{23F7D6F9-2665-40B8-BD36-2AE4ECC83E3F}" name="2005-09-30" dataDxfId="16152"/>
    <tableColumn id="175" xr3:uid="{C78F48BD-A548-4409-850D-2F01BFFED3D7}" name="2005-10-08" dataDxfId="16151"/>
    <tableColumn id="176" xr3:uid="{8C41906F-6C38-4351-ADB1-14DE78094E23}" name="2005-10-09" dataDxfId="16150"/>
    <tableColumn id="177" xr3:uid="{55308895-9159-4807-8061-0C143F9BDAD4}" name="2005-10-10" dataDxfId="16149"/>
    <tableColumn id="178" xr3:uid="{428B0EDB-25FF-4FDA-BF0D-7A1185BF5EF3}" name="2005-10-11" dataDxfId="16148"/>
    <tableColumn id="179" xr3:uid="{07C684BA-D52B-4FA7-BC78-B2CF075EBAAA}" name="2005-10-12" dataDxfId="16147"/>
    <tableColumn id="180" xr3:uid="{612361A3-6E4D-42EB-A508-D502B068F8AD}" name="2005-10-13" dataDxfId="16146"/>
    <tableColumn id="181" xr3:uid="{CD15BAAC-F5C1-44FB-9654-5068B1D9F6F1}" name="2005-10-14" dataDxfId="16145"/>
    <tableColumn id="182" xr3:uid="{67332635-352A-48A7-A7D1-E724BFD67347}" name="2005-10-17" dataDxfId="16144"/>
    <tableColumn id="183" xr3:uid="{F7BCA65E-0647-4E2F-A313-D112C2F828C4}" name="2005-10-18" dataDxfId="16143"/>
    <tableColumn id="184" xr3:uid="{F2472E49-9D77-4C2A-896E-815E130E93BD}" name="2005-10-19" dataDxfId="16142"/>
    <tableColumn id="185" xr3:uid="{C9410EF3-8019-4DDD-8779-8988E0788518}" name="2005-10-20" dataDxfId="16141"/>
    <tableColumn id="186" xr3:uid="{44C871DA-49C7-442F-9143-6F787C35A5D6}" name="2005-10-21" dataDxfId="16140"/>
    <tableColumn id="187" xr3:uid="{640007DB-8078-4149-BFE2-34672A451D78}" name="2005-10-24" dataDxfId="16139"/>
    <tableColumn id="188" xr3:uid="{87A2079E-4C11-4F7F-B6B6-C838A97B72EB}" name="2005-10-25" dataDxfId="16138"/>
    <tableColumn id="189" xr3:uid="{995EB6D0-75F2-4BD0-93AA-AB99FE2590D7}" name="2005-10-26" dataDxfId="16137"/>
    <tableColumn id="190" xr3:uid="{33F3EE22-A40B-411D-9A22-1BC3B821E798}" name="2005-10-27" dataDxfId="16136"/>
    <tableColumn id="191" xr3:uid="{1A4240D2-DEB3-4FC5-A7CC-B08232FB0798}" name="2005-10-28" dataDxfId="16135"/>
    <tableColumn id="192" xr3:uid="{D1DC5BE5-EAAF-499F-9AA4-53D331504012}" name="2005-10-31" dataDxfId="16134"/>
    <tableColumn id="193" xr3:uid="{2741101A-501B-4533-BFFC-CD3790F3AE50}" name="2005-11-01" dataDxfId="16133"/>
    <tableColumn id="194" xr3:uid="{581426F5-A842-4643-9958-3998CC0B3A5F}" name="2005-11-02" dataDxfId="16132"/>
    <tableColumn id="195" xr3:uid="{D060D14E-F6A4-462B-BD6C-178A0AD4E25D}" name="2005-11-03" dataDxfId="16131"/>
    <tableColumn id="196" xr3:uid="{5DE94B12-B03D-49D1-AA28-FA0A43A72987}" name="2005-11-04" dataDxfId="16130"/>
    <tableColumn id="197" xr3:uid="{B3A6DC33-CD6C-4961-B7CF-0ABFBFE51242}" name="2005-11-07" dataDxfId="16129"/>
    <tableColumn id="198" xr3:uid="{A81DA87C-C494-4837-83EE-E0E84E10C6D4}" name="2005-11-08" dataDxfId="16128"/>
    <tableColumn id="199" xr3:uid="{D0ABE377-C10E-47EC-8495-7713CB0267AD}" name="2005-11-09" dataDxfId="16127"/>
    <tableColumn id="200" xr3:uid="{E1ABD801-1433-437C-B88D-5EE358522EDE}" name="2005-11-10" dataDxfId="16126"/>
    <tableColumn id="201" xr3:uid="{DA8C1248-4017-4B31-9070-97B2CCFB8C17}" name="2005-11-11" dataDxfId="16125"/>
    <tableColumn id="202" xr3:uid="{0BF65C15-E8B8-4E11-8985-610B6664AD1A}" name="2005-11-14" dataDxfId="16124"/>
    <tableColumn id="203" xr3:uid="{84C1CBB4-7A94-4CBD-8B6D-D6706347FFEE}" name="2005-11-15" dataDxfId="16123"/>
    <tableColumn id="204" xr3:uid="{457EFF65-B98C-49F4-836A-2DCFBAE7643D}" name="2005-11-16" dataDxfId="16122"/>
    <tableColumn id="205" xr3:uid="{7235E4C3-A6C2-44C4-B425-EEAEB8691521}" name="2005-11-17" dataDxfId="16121"/>
    <tableColumn id="206" xr3:uid="{A85380B1-D1FD-405E-A7F3-D4494279BA52}" name="2005-11-18" dataDxfId="16120"/>
    <tableColumn id="207" xr3:uid="{16CCECA9-531A-43E7-AA36-7ABB0C61D9FC}" name="2005-11-21" dataDxfId="16119"/>
    <tableColumn id="208" xr3:uid="{C669824A-CE38-43B6-88E1-2EEC66F524BC}" name="2005-11-22" dataDxfId="16118"/>
    <tableColumn id="209" xr3:uid="{58921C8B-E417-4017-B17B-5896EAED759D}" name="2005-11-23" dataDxfId="16117"/>
    <tableColumn id="210" xr3:uid="{BFE1783E-8B3D-4363-97C5-4CFA1494CCA4}" name="2005-11-24" dataDxfId="16116"/>
    <tableColumn id="211" xr3:uid="{D2273AA3-151B-4850-9765-6E4FD89A2688}" name="2005-11-25" dataDxfId="16115"/>
    <tableColumn id="212" xr3:uid="{57D49126-1F37-4704-8179-D73188E90395}" name="2005-11-28" dataDxfId="16114"/>
    <tableColumn id="213" xr3:uid="{3862907B-494A-4C58-A652-6A8F639EEBF0}" name="2005-11-29" dataDxfId="16113"/>
    <tableColumn id="214" xr3:uid="{65CB4DB7-43DC-4CDC-80D4-B85D173D099C}" name="2005-11-30" dataDxfId="16112"/>
    <tableColumn id="215" xr3:uid="{A15E6ED9-F768-4D16-BC86-14D33C09D3C0}" name="2005-12-01" dataDxfId="16111"/>
    <tableColumn id="216" xr3:uid="{F0F9D82E-E788-48B7-B597-B562AC63882F}" name="2005-12-02" dataDxfId="16110"/>
    <tableColumn id="217" xr3:uid="{89B6A9A2-426E-4616-B78D-81499D234385}" name="2005-12-05" dataDxfId="16109"/>
    <tableColumn id="218" xr3:uid="{EDB522DE-9248-447A-9516-CB52B6AD30BA}" name="2005-12-06" dataDxfId="16108"/>
    <tableColumn id="219" xr3:uid="{16E6DF1F-0E9D-41DB-A411-FC60D8237A04}" name="2005-12-07" dataDxfId="16107"/>
    <tableColumn id="220" xr3:uid="{693D2A92-5ED8-4388-86F9-3551195A495A}" name="2005-12-08" dataDxfId="16106"/>
    <tableColumn id="221" xr3:uid="{AC523FB3-809B-48E5-A2E5-07DCB3CCC5F6}" name="2005-12-09" dataDxfId="16105"/>
    <tableColumn id="222" xr3:uid="{FA99A55B-8387-46BB-BAC1-24098E516317}" name="2005-12-12" dataDxfId="16104"/>
    <tableColumn id="223" xr3:uid="{58B62B44-DD21-4170-A00C-A67041BB5B0E}" name="2005-12-13" dataDxfId="16103"/>
    <tableColumn id="224" xr3:uid="{D56E0602-AFF0-4FA0-8109-3D5BDC52A530}" name="2005-12-14" dataDxfId="16102"/>
    <tableColumn id="225" xr3:uid="{20E27661-6503-4841-82C7-D42A2FB90485}" name="2005-12-15" dataDxfId="16101"/>
    <tableColumn id="226" xr3:uid="{62AA04F9-85CD-4F5F-99D8-821320A6A41A}" name="2005-12-16" dataDxfId="16100"/>
    <tableColumn id="227" xr3:uid="{2054C446-FF50-4A24-8809-98F20BAB5347}" name="2005-12-19" dataDxfId="16099"/>
    <tableColumn id="228" xr3:uid="{FC907346-0285-4051-9BE9-AA1F653B437E}" name="2005-12-20" dataDxfId="16098"/>
    <tableColumn id="229" xr3:uid="{F60D3F78-0DD6-4D2B-B7AC-FF8938ED57E3}" name="2005-12-21" dataDxfId="16097"/>
    <tableColumn id="230" xr3:uid="{337A78E5-E14C-4E3F-9628-9EA9E6AC6F5C}" name="2005-12-22" dataDxfId="16096"/>
    <tableColumn id="231" xr3:uid="{3A895143-DE11-4F8A-AF22-24CC53908315}" name="2005-12-23" dataDxfId="16095"/>
    <tableColumn id="232" xr3:uid="{4571B8C1-8D5F-4035-85E8-33E51DBB6890}" name="2005-12-26" dataDxfId="16094"/>
    <tableColumn id="233" xr3:uid="{E61C0B55-B122-4498-A9EC-D7C5F4279845}" name="2005-12-27" dataDxfId="16093"/>
    <tableColumn id="234" xr3:uid="{FFDB1897-B47D-4238-B954-E93DD5CABE79}" name="2005-12-28" dataDxfId="16092"/>
    <tableColumn id="235" xr3:uid="{23BE5D63-37B6-4351-B88C-09BA7D9A474D}" name="2005-12-29" dataDxfId="16091"/>
    <tableColumn id="236" xr3:uid="{9F498B0D-DD55-4E7A-83E4-EC35215B8B13}" name="2005-12-30" dataDxfId="16090"/>
    <tableColumn id="237" xr3:uid="{4A27123A-94E3-4E81-BDA2-14A931583BCE}" name="2006-01-04" dataDxfId="16089"/>
    <tableColumn id="238" xr3:uid="{C1003EBE-E63E-4890-AEB8-EC72DBE0F524}" name="2006-01-05" dataDxfId="16088"/>
    <tableColumn id="239" xr3:uid="{39CB1935-A223-420F-A0D0-A1AD0EDF0571}" name="2006-01-06" dataDxfId="16087"/>
    <tableColumn id="240" xr3:uid="{EB824624-08F1-4B2B-B411-8E3861C2045B}" name="2006-01-09" dataDxfId="16086"/>
    <tableColumn id="241" xr3:uid="{E59977CA-A78F-47A0-971A-C7C7556AC6D4}" name="2006-01-10" dataDxfId="16085"/>
    <tableColumn id="242" xr3:uid="{E2E239B1-EF57-4209-A01F-8179E289FAAA}" name="2006-01-11" dataDxfId="16084"/>
    <tableColumn id="243" xr3:uid="{DB0E08F7-9D8D-4534-A94C-9332DA785465}" name="2006-01-12" dataDxfId="16083"/>
    <tableColumn id="244" xr3:uid="{FFB72FB3-955E-4603-AEB2-595205F6F69C}" name="2006-01-13" dataDxfId="16082"/>
    <tableColumn id="245" xr3:uid="{8A044EC7-DA4B-4F78-BAC0-F7BA37DD6860}" name="2006-01-16" dataDxfId="16081"/>
    <tableColumn id="246" xr3:uid="{DF5C0136-BC44-43F6-9249-2A19D4E6CE60}" name="2006-01-17" dataDxfId="16080"/>
    <tableColumn id="247" xr3:uid="{6AC09DD1-157A-41FC-B3A2-E3DBF6035DF9}" name="2006-01-18" dataDxfId="16079"/>
    <tableColumn id="248" xr3:uid="{3BFE85C3-1788-49A3-A3DD-E84C5D1A5B31}" name="2006-01-19" dataDxfId="16078"/>
    <tableColumn id="249" xr3:uid="{4A56F4F1-63D8-41CD-AA9D-1592EF50E9CF}" name="2006-01-20" dataDxfId="16077"/>
    <tableColumn id="250" xr3:uid="{3F315562-C8B0-408A-8F4F-5DBB69F4E5B2}" name="2006-01-23" dataDxfId="16076"/>
    <tableColumn id="251" xr3:uid="{F4C23AAC-C306-4759-9292-36AD7B299FFA}" name="2006-01-24" dataDxfId="16075"/>
    <tableColumn id="252" xr3:uid="{4370AFB7-9D6C-4D4B-BFEE-29C56B5212A5}" name="2006-01-25" dataDxfId="16074"/>
    <tableColumn id="253" xr3:uid="{BC92C213-E5AA-4FB7-BBA2-A301E3FA787E}" name="2006-01-26" dataDxfId="16073"/>
    <tableColumn id="254" xr3:uid="{DEA85E68-4F1D-4494-A5FD-9C514B20BD74}" name="2006-01-27" dataDxfId="16072"/>
    <tableColumn id="255" xr3:uid="{B9DFD840-3F6D-4428-AC8E-5B98E42880BA}" name="2006-02-05" dataDxfId="16071"/>
    <tableColumn id="256" xr3:uid="{56AF8757-CBCD-4A1B-8527-C9D3477C6D98}" name="2006-02-06" dataDxfId="16070"/>
    <tableColumn id="257" xr3:uid="{78AA8298-E972-4E81-9CFC-6BC5B7A7C2F9}" name="2006-02-07" dataDxfId="16069"/>
    <tableColumn id="258" xr3:uid="{9F628F8F-F6FB-4C02-B5F3-9F6975288ABD}" name="2006-02-08" dataDxfId="16068"/>
    <tableColumn id="259" xr3:uid="{279888B8-A8A8-4086-B25F-226B89D7707F}" name="2006-02-09" dataDxfId="16067"/>
    <tableColumn id="260" xr3:uid="{EB392952-CB89-492D-886A-FBAEB7102A3E}" name="2006-02-10" dataDxfId="16066"/>
    <tableColumn id="261" xr3:uid="{25B9F228-4D57-4B51-8CC8-2CECC27A707C}" name="2006-02-13" dataDxfId="16065"/>
    <tableColumn id="262" xr3:uid="{50435B47-2E57-4B4D-93BE-4A331115B6CB}" name="2006-02-14" dataDxfId="16064"/>
    <tableColumn id="263" xr3:uid="{074B7B98-07B0-4FB1-9C29-E233020A4101}" name="2006-02-15" dataDxfId="16063"/>
    <tableColumn id="264" xr3:uid="{35831B6F-67E2-4C1F-9718-BC2BBD2B619E}" name="2006-02-16" dataDxfId="16062"/>
    <tableColumn id="265" xr3:uid="{DFDD63FC-40BB-4027-95C4-1892B2EF6C46}" name="2006-02-17" dataDxfId="16061"/>
    <tableColumn id="266" xr3:uid="{FE2F21A2-5C0A-44A6-A2F3-19ED7D95F50A}" name="2006-02-20" dataDxfId="16060"/>
    <tableColumn id="267" xr3:uid="{F41AA8F1-5A53-4718-B127-2633812145A7}" name="2006-02-21" dataDxfId="16059"/>
    <tableColumn id="268" xr3:uid="{2E04DBA5-29F3-45CA-90BC-37B3B781329F}" name="2006-02-22" dataDxfId="16058"/>
    <tableColumn id="269" xr3:uid="{CC9D9D88-E850-472D-A0F0-7773BBC312B6}" name="2006-02-23" dataDxfId="16057"/>
    <tableColumn id="270" xr3:uid="{452D0BC8-3C0C-4E46-AA3B-4856F6E40BFB}" name="2006-02-24" dataDxfId="16056"/>
    <tableColumn id="271" xr3:uid="{B403C1B0-A95C-44AA-ACB1-ECDE36A3B77E}" name="2006-02-27" dataDxfId="16055"/>
    <tableColumn id="272" xr3:uid="{5BF17DE9-EF1F-4BD8-8595-7EF32065B874}" name="2006-02-28" dataDxfId="16054"/>
    <tableColumn id="273" xr3:uid="{5333D23C-720A-49EA-8396-5F4E727894A4}" name="2006-03-01" dataDxfId="16053"/>
    <tableColumn id="274" xr3:uid="{3CAE8AA7-5D6B-4B58-8DA7-1D52F2BB9CA0}" name="2006-03-02" dataDxfId="16052"/>
    <tableColumn id="275" xr3:uid="{3CEBB425-2587-46D2-ADC9-AAA343BBF15D}" name="2006-03-03" dataDxfId="16051"/>
    <tableColumn id="276" xr3:uid="{1976930A-A9BF-441D-8ABF-CDABD4C90DC6}" name="2006-03-06" dataDxfId="16050"/>
    <tableColumn id="277" xr3:uid="{D63565D9-A801-4B6C-9F65-1469B1CE49E6}" name="2006-03-07" dataDxfId="16049"/>
    <tableColumn id="278" xr3:uid="{CB2A15BC-B4B1-41D1-8450-B56C79C0A0BB}" name="2006-03-08" dataDxfId="16048"/>
    <tableColumn id="279" xr3:uid="{A3723922-4018-40AF-9B6F-FCB797485551}" name="2006-03-09" dataDxfId="16047"/>
    <tableColumn id="280" xr3:uid="{55359BB0-F1F5-4C7C-95A7-3A67C69EE703}" name="2006-03-10" dataDxfId="16046"/>
    <tableColumn id="281" xr3:uid="{98EBBFE0-648F-4A4F-B47D-D9C3CFB248FA}" name="2006-03-13" dataDxfId="16045"/>
    <tableColumn id="282" xr3:uid="{1A977DAD-B2E4-41AD-9AAC-5A04D8F996E8}" name="2006-03-14" dataDxfId="16044"/>
    <tableColumn id="283" xr3:uid="{41778BE7-8FE5-4222-A93D-A380BA85BE75}" name="2006-03-15" dataDxfId="16043"/>
    <tableColumn id="284" xr3:uid="{A854AF85-96CB-4E5F-89FE-7B0CF340C1DB}" name="2006-03-16" dataDxfId="16042"/>
    <tableColumn id="285" xr3:uid="{E1AA849C-4A09-43E6-B9EB-B9B89D947F59}" name="2006-03-17" dataDxfId="16041"/>
    <tableColumn id="286" xr3:uid="{B8CE6662-0E5C-42F9-8665-50958C9F50F0}" name="2006-03-20" dataDxfId="16040"/>
    <tableColumn id="287" xr3:uid="{F1B17766-66CF-4E10-9E7B-170DEF2A00C8}" name="2006-03-21" dataDxfId="16039"/>
    <tableColumn id="288" xr3:uid="{8418CC12-42BD-4C05-BF6F-B9839D574BC1}" name="2006-03-22" dataDxfId="16038"/>
    <tableColumn id="289" xr3:uid="{22764B84-1945-467F-8961-20E87658780F}" name="2006-03-23" dataDxfId="16037"/>
    <tableColumn id="290" xr3:uid="{00B7C940-EEE1-48AD-A69C-6D890CE7E63C}" name="2006-03-24" dataDxfId="16036"/>
    <tableColumn id="291" xr3:uid="{365D3A58-8189-436E-BC6F-921E6ECCB45F}" name="2006-03-27" dataDxfId="16035"/>
    <tableColumn id="292" xr3:uid="{ACBE2ECE-311E-4C34-998F-88CDCE9F623C}" name="2006-03-28" dataDxfId="16034"/>
    <tableColumn id="293" xr3:uid="{28AF012D-66CD-4F00-90CD-E92EAA6262CF}" name="2006-03-29" dataDxfId="16033"/>
    <tableColumn id="294" xr3:uid="{1CEB6FF6-8B02-4391-9F0C-E79245B6582A}" name="2006-03-30" dataDxfId="16032"/>
    <tableColumn id="295" xr3:uid="{485DEB37-590C-41A0-AE1A-D430E9049879}" name="2006-03-31" dataDxfId="16031"/>
    <tableColumn id="296" xr3:uid="{FF55E8FD-9D3C-4208-81C8-97D903DA85A6}" name="2006-04-03" dataDxfId="16030"/>
    <tableColumn id="297" xr3:uid="{983EE49B-0B27-4303-BBAB-EDF28544D25C}" name="2006-04-04" dataDxfId="16029"/>
    <tableColumn id="298" xr3:uid="{9BFC5A09-478A-491D-8469-93A08EDC331E}" name="2006-04-05" dataDxfId="16028"/>
    <tableColumn id="299" xr3:uid="{8596D5CC-4B0F-437D-B978-03C26565B23C}" name="2006-04-06" dataDxfId="16027"/>
    <tableColumn id="300" xr3:uid="{E16A5AEC-AB7D-4D6D-9DD9-C7450BBE949A}" name="2006-04-07" dataDxfId="16026"/>
    <tableColumn id="301" xr3:uid="{DE3EDCC8-C228-4317-9A49-435E871E75AB}" name="2006-04-10" dataDxfId="16025"/>
    <tableColumn id="302" xr3:uid="{E8335818-D672-4665-B756-3B30CE3EAFFE}" name="2006-04-11" dataDxfId="16024"/>
    <tableColumn id="303" xr3:uid="{30EE16CE-B38B-42D3-9EFC-912E9E5E50F2}" name="2006-04-12" dataDxfId="16023"/>
    <tableColumn id="304" xr3:uid="{DD53EE5D-34C6-4B15-9E8F-2D392AB3AA35}" name="2006-04-13" dataDxfId="16022"/>
    <tableColumn id="305" xr3:uid="{D57095DC-ECFC-4B8D-86AC-5284BA93341F}" name="2006-04-14" dataDxfId="16021"/>
    <tableColumn id="306" xr3:uid="{C5240871-C0A6-41F7-9F4F-C353B354315F}" name="2006-04-17" dataDxfId="16020"/>
    <tableColumn id="307" xr3:uid="{F3FF7B9B-09CB-429D-8F9F-055851A05A71}" name="2006-04-18" dataDxfId="16019"/>
    <tableColumn id="308" xr3:uid="{F50BAC9D-1E62-4D19-B748-FD26B6B95241}" name="2006-04-19" dataDxfId="16018"/>
    <tableColumn id="309" xr3:uid="{9C72BB65-B6D6-4822-AE84-22C421CC07AF}" name="2006-04-20" dataDxfId="16017"/>
    <tableColumn id="310" xr3:uid="{A2D0F698-2155-41B3-B803-6CD83A75F1E2}" name="2006-04-21" dataDxfId="16016"/>
    <tableColumn id="311" xr3:uid="{9CE78E29-94C2-49C7-93C6-00DD28C762D2}" name="2006-04-24" dataDxfId="16015"/>
    <tableColumn id="312" xr3:uid="{F52D3178-F709-4345-A1C3-4392C864EF33}" name="2006-04-25" dataDxfId="16014"/>
    <tableColumn id="313" xr3:uid="{AA2FCD05-A193-4D79-B55D-7225DDDC9DC7}" name="2006-04-26" dataDxfId="16013"/>
    <tableColumn id="314" xr3:uid="{221E18CF-E3F0-4F79-BA42-030B2F8E8907}" name="2006-04-27" dataDxfId="16012"/>
    <tableColumn id="315" xr3:uid="{45128EA1-106F-48A4-94B6-CFE436094292}" name="2006-04-28" dataDxfId="16011"/>
    <tableColumn id="316" xr3:uid="{9A161FC1-B6BE-4E30-AB32-FCCBDD8A0339}" name="2006-04-29" dataDxfId="16010"/>
    <tableColumn id="317" xr3:uid="{01925E4F-69C1-41BF-963A-7319B4787ACE}" name="2006-04-30" dataDxfId="16009"/>
    <tableColumn id="318" xr3:uid="{0C00E103-223B-4A71-ACD7-FA7BF6FDD345}" name="2006-05-08" dataDxfId="16008"/>
    <tableColumn id="319" xr3:uid="{4736BF2F-2983-4B36-B00D-C47285E4CCCC}" name="2006-05-09" dataDxfId="16007"/>
    <tableColumn id="320" xr3:uid="{FBA1CCA2-254C-4F5E-B04B-EB66CCF4152D}" name="2006-05-10" dataDxfId="16006"/>
    <tableColumn id="321" xr3:uid="{E10C3E88-7684-410D-9030-8AF4161D8792}" name="2006-05-11" dataDxfId="16005"/>
    <tableColumn id="322" xr3:uid="{166D9969-E1F6-4447-9E46-200C2B61DD69}" name="2006-05-12" dataDxfId="16004"/>
    <tableColumn id="323" xr3:uid="{C10E2C2F-ECC3-4B11-BB1B-D508908C1C49}" name="2006-05-15" dataDxfId="16003"/>
    <tableColumn id="324" xr3:uid="{F5D04186-8B8A-4EB0-B8A8-CF39598E30BF}" name="2006-05-16" dataDxfId="16002"/>
    <tableColumn id="325" xr3:uid="{7C62B263-7BE5-4264-8809-8147E68BD9B0}" name="2006-05-17" dataDxfId="16001"/>
    <tableColumn id="326" xr3:uid="{72CE8B48-DCA9-48FD-9FBC-F2AAC1690DF1}" name="2006-05-18" dataDxfId="16000"/>
    <tableColumn id="327" xr3:uid="{74E0AF87-D95C-4A67-AA1E-5674373ACDDB}" name="2006-05-19" dataDxfId="15999"/>
    <tableColumn id="328" xr3:uid="{55739BF6-7AFB-4353-9B16-8982D8368F06}" name="2006-05-22" dataDxfId="15998"/>
    <tableColumn id="329" xr3:uid="{79D9B12E-7215-4221-BB63-FD4154096C79}" name="2006-05-23" dataDxfId="15997"/>
    <tableColumn id="330" xr3:uid="{21695AF3-0B2D-4B08-A8F1-2D36A7679592}" name="2006-05-24" dataDxfId="15996"/>
    <tableColumn id="331" xr3:uid="{FE931D5C-BFD1-4DDC-AC7A-DE836940EBB3}" name="2006-05-25" dataDxfId="15995"/>
    <tableColumn id="332" xr3:uid="{9E7AF0EB-861A-4DDA-AC0D-F41F9FEDA5C2}" name="2006-05-26" dataDxfId="15994"/>
    <tableColumn id="333" xr3:uid="{4C9A497B-89E0-4D21-B7A3-239040ED4E1C}" name="2006-05-29" dataDxfId="15993"/>
    <tableColumn id="334" xr3:uid="{8208C6C3-5C14-473A-A018-0A2D11E9269B}" name="2006-05-30" dataDxfId="15992"/>
    <tableColumn id="335" xr3:uid="{51D0F057-0DFE-4948-ACD9-6CD31BD44708}" name="2006-05-31" dataDxfId="15991"/>
    <tableColumn id="336" xr3:uid="{5C59D9BC-FBA0-4EE8-88D1-62AA31311A46}" name="2006-06-01" dataDxfId="15990"/>
    <tableColumn id="337" xr3:uid="{D2686B16-0829-45B8-83F1-B084EFA6FAB2}" name="2006-06-02" dataDxfId="15989"/>
    <tableColumn id="338" xr3:uid="{757F4F9E-EB09-41FB-AD28-AE72FCDE046A}" name="2006-06-05" dataDxfId="15988"/>
    <tableColumn id="339" xr3:uid="{9192C4C0-45B6-4D76-A73E-D3868DEF4A27}" name="2006-06-06" dataDxfId="15987"/>
    <tableColumn id="340" xr3:uid="{51E7F7F2-2B12-4489-B970-D83874C71AF4}" name="2006-06-07" dataDxfId="15986"/>
    <tableColumn id="341" xr3:uid="{E5D446FF-CBA7-4A4D-B363-CEA296B82542}" name="2006-06-08" dataDxfId="15985"/>
    <tableColumn id="342" xr3:uid="{7E250690-2373-4B16-8772-342DD9974BCE}" name="2006-06-09" dataDxfId="15984"/>
    <tableColumn id="343" xr3:uid="{52EC324E-CBEF-4717-9440-738BB7E549A7}" name="2006-06-12" dataDxfId="15983"/>
    <tableColumn id="344" xr3:uid="{C2B2F3F7-82E9-4E6A-AC84-732093333ABA}" name="2006-06-13" dataDxfId="15982"/>
    <tableColumn id="345" xr3:uid="{7F29317C-B2F6-4589-9371-72897D0F1C97}" name="2006-06-14" dataDxfId="15981"/>
    <tableColumn id="346" xr3:uid="{86D07260-1F35-4561-9952-8E033067AAE5}" name="2006-06-15" dataDxfId="15980"/>
    <tableColumn id="347" xr3:uid="{F4972272-FD15-4992-A967-5CD2D4CCB589}" name="2006-06-16" dataDxfId="15979"/>
    <tableColumn id="348" xr3:uid="{F2A5FBD7-BAFF-43C0-8206-42A4DE0347D9}" name="2006-06-19" dataDxfId="15978"/>
    <tableColumn id="349" xr3:uid="{E78DAF6E-E596-45DE-A723-27E33C3B0218}" name="2006-06-20" dataDxfId="15977"/>
    <tableColumn id="350" xr3:uid="{1D15EE69-5609-4514-81A9-0DCFFD7605F8}" name="2006-06-21" dataDxfId="15976"/>
    <tableColumn id="351" xr3:uid="{F720D598-16B7-41D5-B07A-9C34792A071A}" name="2006-06-22" dataDxfId="15975"/>
    <tableColumn id="352" xr3:uid="{1751BB22-1EAF-47B6-9ED3-3EE28E4EAB23}" name="2006-06-23" dataDxfId="15974"/>
    <tableColumn id="353" xr3:uid="{E04450F8-1818-433F-B0C8-7C5B84F404D2}" name="2006-06-26" dataDxfId="15973"/>
    <tableColumn id="354" xr3:uid="{B4CD9454-6AC6-4EA3-A078-B0C0EA122E9D}" name="2006-06-27" dataDxfId="15972"/>
    <tableColumn id="355" xr3:uid="{8983042D-14DE-4864-92EC-314E2BCA1A56}" name="2006-06-28" dataDxfId="15971"/>
    <tableColumn id="356" xr3:uid="{8352B308-31BF-427F-80D6-63C79ED0E461}" name="2006-06-29" dataDxfId="15970"/>
    <tableColumn id="357" xr3:uid="{A00326B7-3D39-42BA-8F49-FC7029BEC152}" name="2006-06-30" dataDxfId="15969"/>
    <tableColumn id="358" xr3:uid="{C0B77342-AFFF-4DE4-9D0C-D64E4C55D158}" name="2006-07-03" dataDxfId="15968"/>
    <tableColumn id="359" xr3:uid="{DE441156-039F-4826-8FD8-C371BE516C5D}" name="2006-07-04" dataDxfId="15967"/>
    <tableColumn id="360" xr3:uid="{6207254A-21BB-4A86-8B01-804532053758}" name="2006-07-05" dataDxfId="15966"/>
    <tableColumn id="361" xr3:uid="{1E26D5A0-887A-4E19-A0E8-AFBD47F31241}" name="2006-07-06" dataDxfId="15965"/>
    <tableColumn id="362" xr3:uid="{CF1CABA5-DD5F-409C-A358-53D867A5801D}" name="2006-07-07" dataDxfId="15964"/>
    <tableColumn id="363" xr3:uid="{AA8D82CE-977E-47D9-A3B3-B970B32EF0CF}" name="2006-07-10" dataDxfId="15963"/>
    <tableColumn id="364" xr3:uid="{D3C38505-A20A-4047-A593-459694C14BA6}" name="2006-07-11" dataDxfId="15962"/>
    <tableColumn id="365" xr3:uid="{DEB51B54-FE71-4B22-AFD9-35C3AB2C114B}" name="2006-07-12" dataDxfId="15961"/>
    <tableColumn id="366" xr3:uid="{0478BCBD-B309-47CF-9384-6093DA325D96}" name="2006-07-13" dataDxfId="15960"/>
    <tableColumn id="367" xr3:uid="{D10FB3E2-409C-4F69-A81C-55068A263ED9}" name="2006-07-14" dataDxfId="15959"/>
    <tableColumn id="368" xr3:uid="{A805A04F-2B29-47C2-807D-698C13BC8826}" name="2006-07-17" dataDxfId="15958"/>
    <tableColumn id="369" xr3:uid="{73E2440F-0EAA-4CF0-A92B-22447BEA2E2C}" name="2006-07-18" dataDxfId="15957"/>
    <tableColumn id="370" xr3:uid="{2CD6E0EB-C11D-43C9-8C2D-D4C670038751}" name="2006-07-19" dataDxfId="15956"/>
    <tableColumn id="371" xr3:uid="{5F6AF159-3D08-43E5-A687-65799B84B8F8}" name="2006-07-20" dataDxfId="15955"/>
    <tableColumn id="372" xr3:uid="{6AA6B57F-11C0-401B-B9B0-5018A2CD9B5F}" name="2006-07-21" dataDxfId="15954"/>
    <tableColumn id="373" xr3:uid="{9B1DD5BF-BE89-4A8A-8E85-7F929F93E16A}" name="2006-07-24" dataDxfId="15953"/>
    <tableColumn id="374" xr3:uid="{BAB0B035-E6FA-462E-8934-5FDC20AE2F9F}" name="2006-07-25" dataDxfId="15952"/>
    <tableColumn id="375" xr3:uid="{2C99CAED-B76B-4CC5-8A55-79CF0EAD0F9F}" name="2006-07-26" dataDxfId="15951"/>
    <tableColumn id="376" xr3:uid="{B97826A1-71F6-42D1-B70C-C0F71F465D47}" name="2006-07-27" dataDxfId="15950"/>
    <tableColumn id="377" xr3:uid="{AD9140DA-7579-4522-98E2-99FE0AD61A55}" name="2006-07-28" dataDxfId="15949"/>
    <tableColumn id="378" xr3:uid="{B64B991A-8F3F-4B21-8DF6-16568EC91FF6}" name="2006-07-31" dataDxfId="15948"/>
    <tableColumn id="379" xr3:uid="{FAD9F973-DBB9-4850-8556-70C6730A5BAB}" name="2006-08-01" dataDxfId="15947"/>
    <tableColumn id="380" xr3:uid="{E3009B76-6196-4F4D-BDFD-7652E0682673}" name="2006-08-02" dataDxfId="15946"/>
    <tableColumn id="381" xr3:uid="{56E861CA-BE20-4D60-A7FE-7B4FA8E204DE}" name="2006-08-03" dataDxfId="15945"/>
    <tableColumn id="382" xr3:uid="{EB101B6C-EA4E-4B55-BE49-CEE9B01AB049}" name="2006-08-04" dataDxfId="15944"/>
    <tableColumn id="383" xr3:uid="{38180FB3-279C-47B9-97CB-B71BD5B67753}" name="2006-08-07" dataDxfId="15943"/>
    <tableColumn id="384" xr3:uid="{EA269CD8-ECCE-491A-8420-D8D051F8983A}" name="2006-08-08" dataDxfId="15942"/>
    <tableColumn id="385" xr3:uid="{04BA474B-3457-4AD4-B1AA-C081E7AE6310}" name="2006-08-09" dataDxfId="15941"/>
    <tableColumn id="386" xr3:uid="{C7318BF2-DE4E-4637-84AD-8B76C3FFF137}" name="2006-08-10" dataDxfId="15940"/>
    <tableColumn id="387" xr3:uid="{3AF2C29E-A3C1-4D34-A5E9-4693DE6C0B21}" name="2006-08-11" dataDxfId="15939"/>
    <tableColumn id="388" xr3:uid="{D652DFC7-9B30-4C38-A0A3-19B53CF95463}" name="2006-08-14" dataDxfId="15938"/>
    <tableColumn id="389" xr3:uid="{F387B528-355F-405B-B54C-53AD80B81783}" name="2006-08-15" dataDxfId="15937"/>
    <tableColumn id="390" xr3:uid="{CC2E156B-D1E3-4FEB-9E4C-609DA7ABC6E3}" name="2006-08-16" dataDxfId="15936"/>
    <tableColumn id="391" xr3:uid="{9751B5F2-B9A0-4A14-9935-4B30AB7CE2DC}" name="2006-08-17" dataDxfId="15935"/>
    <tableColumn id="392" xr3:uid="{08642890-95EA-407F-BAF5-1418C78E88CF}" name="2006-08-18" dataDxfId="15934"/>
    <tableColumn id="393" xr3:uid="{51FD0B9C-1869-4823-9984-E05C54D50F20}" name="2006-08-21" dataDxfId="15933"/>
    <tableColumn id="394" xr3:uid="{EDFBC374-2CC3-4FF3-A08A-31C9D1D22AE1}" name="2006-08-22" dataDxfId="15932"/>
    <tableColumn id="395" xr3:uid="{963E9424-686F-43D3-85FA-E74629702C59}" name="2006-08-23" dataDxfId="15931"/>
    <tableColumn id="396" xr3:uid="{50442123-EE69-49A0-A89E-2D35A4D6ABD1}" name="2006-08-24" dataDxfId="15930"/>
    <tableColumn id="397" xr3:uid="{37B3BD84-6308-4359-B30B-B3998904C077}" name="2006-08-25" dataDxfId="15929"/>
    <tableColumn id="398" xr3:uid="{C488D2CF-571F-4A19-8147-7DEBC5F137D9}" name="2006-08-28" dataDxfId="15928"/>
    <tableColumn id="399" xr3:uid="{729DF3A7-4A11-4A28-A50E-E6267DB023D6}" name="2006-08-29" dataDxfId="15927"/>
    <tableColumn id="400" xr3:uid="{D198F1A3-F262-40BC-98D2-3B6146AB3A62}" name="2006-08-30" dataDxfId="15926"/>
    <tableColumn id="401" xr3:uid="{E499C900-DD0E-43DD-A70E-555FCE8776E7}" name="2006-08-31" dataDxfId="15925"/>
    <tableColumn id="402" xr3:uid="{DA6D7DEF-62F7-443D-8F71-B5F1B1804F5A}" name="2006-09-01" dataDxfId="15924"/>
    <tableColumn id="403" xr3:uid="{AD25F065-C30C-4245-969D-770ED6B6165C}" name="2006-09-04" dataDxfId="15923"/>
    <tableColumn id="404" xr3:uid="{4732DB17-753E-4B29-850F-1F551A9F3635}" name="2006-09-05" dataDxfId="15922"/>
    <tableColumn id="405" xr3:uid="{F956781F-AED3-4187-B351-93EC14F32BB3}" name="2006-09-06" dataDxfId="15921"/>
    <tableColumn id="406" xr3:uid="{4DED10A1-314D-4A3B-8F72-95999DE7BA74}" name="2006-09-07" dataDxfId="15920"/>
    <tableColumn id="407" xr3:uid="{583FC8CC-0C08-4A67-8170-3E7A70B74032}" name="2006-09-08" dataDxfId="15919"/>
    <tableColumn id="408" xr3:uid="{C7A9E94B-1DA4-4F17-A5A1-E685745A0620}" name="2006-09-11" dataDxfId="15918"/>
    <tableColumn id="409" xr3:uid="{80A97A64-BFE2-48BA-A414-0CD99686C8CB}" name="2006-09-12" dataDxfId="15917"/>
    <tableColumn id="410" xr3:uid="{FE1F5A8F-9D11-443D-9657-E009A6674873}" name="2006-09-13" dataDxfId="15916"/>
    <tableColumn id="411" xr3:uid="{05D294D8-FCC6-4B0D-B2EB-0D2EFB952E39}" name="2006-09-14" dataDxfId="15915"/>
    <tableColumn id="412" xr3:uid="{D9B6A1BF-3497-485F-8508-E19EE344FD6B}" name="2006-09-15" dataDxfId="15914"/>
    <tableColumn id="413" xr3:uid="{9FBC5924-08FF-4D6A-B025-6A3EF0BB99BD}" name="2006-09-18" dataDxfId="15913"/>
    <tableColumn id="414" xr3:uid="{5CB8C544-7090-46B5-B1DB-A5684182E6A6}" name="2006-09-19" dataDxfId="15912"/>
    <tableColumn id="415" xr3:uid="{6433F9E4-74D3-4847-9820-9EB292DA3558}" name="2006-09-20" dataDxfId="15911"/>
    <tableColumn id="416" xr3:uid="{6362047A-9DFF-4265-879C-D6AFC9693761}" name="2006-09-21" dataDxfId="15910"/>
    <tableColumn id="417" xr3:uid="{852E3402-C834-4849-A06A-9E4572A1B98C}" name="2006-09-22" dataDxfId="15909"/>
    <tableColumn id="418" xr3:uid="{5280E984-5B82-4D75-9807-75CEF7838C80}" name="2006-09-25" dataDxfId="15908"/>
    <tableColumn id="419" xr3:uid="{3A7C6571-50B6-4F97-A0BD-DABCE7F2E482}" name="2006-09-26" dataDxfId="15907"/>
    <tableColumn id="420" xr3:uid="{AD7FDDAB-3EF7-46EB-B660-76FDF5E921CA}" name="2006-09-27" dataDxfId="15906"/>
    <tableColumn id="421" xr3:uid="{FDC61722-3435-4B79-92C3-6B9498A1F3BB}" name="2006-09-28" dataDxfId="15905"/>
    <tableColumn id="422" xr3:uid="{652F64CF-0727-4923-83DE-0480CEC8189F}" name="2006-09-29" dataDxfId="15904"/>
    <tableColumn id="423" xr3:uid="{BA781D59-3D78-4C65-9D4A-E2680BFFF426}" name="2006-10-08" dataDxfId="15903"/>
    <tableColumn id="424" xr3:uid="{102E75B2-1624-4CEE-A672-97D6F2000361}" name="2006-10-09" dataDxfId="15902"/>
    <tableColumn id="425" xr3:uid="{729B5B03-92E4-4908-AE32-19846E2C7B32}" name="2006-10-10" dataDxfId="15901"/>
    <tableColumn id="426" xr3:uid="{3BD32CBE-C986-4BD0-BF25-C04EC411E734}" name="2006-10-11" dataDxfId="15900"/>
    <tableColumn id="427" xr3:uid="{F67B1A0A-BDBC-4DA7-8DAB-CA3CBB62E34A}" name="2006-10-12" dataDxfId="15899"/>
    <tableColumn id="428" xr3:uid="{19D27EEF-AD51-43A2-B7E2-02CEBC43C72D}" name="2006-10-13" dataDxfId="15898"/>
    <tableColumn id="429" xr3:uid="{CCE59F02-DA1B-4287-A9B8-1953ABED5C75}" name="2006-10-16" dataDxfId="15897"/>
    <tableColumn id="430" xr3:uid="{9EC15122-EE4E-43D6-BFA6-0F99CD7D16FA}" name="2006-10-17" dataDxfId="15896"/>
    <tableColumn id="431" xr3:uid="{D609C2DC-F9CF-40EA-9173-7C8B4BE08ACC}" name="2006-10-18" dataDxfId="15895"/>
    <tableColumn id="432" xr3:uid="{A03A6335-06F6-4F6E-A701-E5850BFDD256}" name="2006-10-19" dataDxfId="15894"/>
    <tableColumn id="433" xr3:uid="{2C99A522-4120-411C-87B3-1791B5054781}" name="2006-10-20" dataDxfId="15893"/>
    <tableColumn id="434" xr3:uid="{58AA08E9-5BD0-4BC6-940A-ABED6684F24A}" name="2006-10-23" dataDxfId="15892"/>
    <tableColumn id="435" xr3:uid="{619F9C64-EE1A-403E-A155-50CB96BB6395}" name="2006-10-24" dataDxfId="15891"/>
    <tableColumn id="436" xr3:uid="{17DD2D75-AEBE-44A1-8F19-FFE7808E5F9F}" name="2006-10-25" dataDxfId="15890"/>
    <tableColumn id="437" xr3:uid="{0F7E4048-4BB2-41D7-9C10-3AFED97C36C4}" name="2006-10-26" dataDxfId="15889"/>
    <tableColumn id="438" xr3:uid="{14A8CA04-384D-4766-B4A5-AB6B1C3ED4E4}" name="2006-10-27" dataDxfId="15888"/>
    <tableColumn id="439" xr3:uid="{66606DD3-574E-429B-BB5E-EAB51C39BEFE}" name="2006-10-30" dataDxfId="15887"/>
    <tableColumn id="440" xr3:uid="{CE707B19-01A9-46AC-9AB2-101C8EB0B4BC}" name="2006-10-31" dataDxfId="15886"/>
    <tableColumn id="441" xr3:uid="{185E5C45-2241-4723-A51D-93D2313A8E06}" name="2006-11-01" dataDxfId="15885"/>
    <tableColumn id="442" xr3:uid="{C44A7AC6-AB9A-4010-89C5-B2E3EED98B48}" name="2006-11-02" dataDxfId="15884"/>
    <tableColumn id="443" xr3:uid="{240184C4-5B82-4C4F-9C3C-827149090A14}" name="2006-11-03" dataDxfId="15883"/>
    <tableColumn id="444" xr3:uid="{9E9478BE-81B6-4786-9518-6A16F802B571}" name="2006-11-06" dataDxfId="15882"/>
    <tableColumn id="445" xr3:uid="{43CC0FDB-4273-4E25-A35C-9A2299C8E606}" name="2006-11-07" dataDxfId="15881"/>
    <tableColumn id="446" xr3:uid="{C910D948-8A7A-4AD8-86D8-CD63C3A2BA47}" name="2006-11-08" dataDxfId="15880"/>
    <tableColumn id="447" xr3:uid="{6C948E44-347A-4A47-9456-8B83CA5B28CE}" name="2006-11-09" dataDxfId="15879"/>
    <tableColumn id="448" xr3:uid="{82B43BB4-AC35-4406-9150-A6A003456B44}" name="2006-11-10" dataDxfId="15878"/>
    <tableColumn id="449" xr3:uid="{B8FBA302-9DDB-42B8-8374-0A836836B431}" name="2006-11-13" dataDxfId="15877"/>
    <tableColumn id="450" xr3:uid="{158F2C27-01F3-4AAC-9014-790CA33CD82E}" name="2006-11-14" dataDxfId="15876"/>
    <tableColumn id="451" xr3:uid="{EC70D3D9-4447-4AA2-AFF1-C6AD197396DB}" name="2006-11-15" dataDxfId="15875"/>
    <tableColumn id="452" xr3:uid="{41EB03FA-0010-4E67-8A55-F931B6ABDC7F}" name="2006-11-16" dataDxfId="15874"/>
    <tableColumn id="453" xr3:uid="{2CC141C2-F4B1-47B2-8951-65154B05AD6A}" name="2006-11-17" dataDxfId="15873"/>
    <tableColumn id="454" xr3:uid="{5C5B02C5-378D-4F8A-81F1-99BD821B4FE4}" name="2006-11-20" dataDxfId="15872"/>
    <tableColumn id="455" xr3:uid="{A4DC0486-3DD1-4D1B-9C62-B35A7D67E286}" name="2006-11-21" dataDxfId="15871"/>
    <tableColumn id="456" xr3:uid="{FEBFA647-3ED2-4EF7-870E-DC66D8DEF7E9}" name="2006-11-22" dataDxfId="15870"/>
    <tableColumn id="457" xr3:uid="{B850D280-7476-40C6-9012-73EAE7D49C41}" name="2006-11-23" dataDxfId="15869"/>
    <tableColumn id="458" xr3:uid="{A893DA4E-FB60-4BD4-8B82-AF866745EAB8}" name="2006-11-24" dataDxfId="15868"/>
    <tableColumn id="459" xr3:uid="{F6E126CF-14C6-42E5-B12D-66A3D4BACEE1}" name="2006-11-27" dataDxfId="15867"/>
    <tableColumn id="460" xr3:uid="{F293D1B9-5368-4F8C-8EF4-4670F9FDB07E}" name="2006-11-28" dataDxfId="15866"/>
    <tableColumn id="461" xr3:uid="{6C0F1721-A050-431B-864C-AB23B472B189}" name="2006-11-29" dataDxfId="15865"/>
    <tableColumn id="462" xr3:uid="{456D2B45-2E54-4618-98CB-1C363A9F8861}" name="2006-11-30" dataDxfId="15864"/>
    <tableColumn id="463" xr3:uid="{2DE21E37-2E21-4989-9497-396006AA1861}" name="2006-12-01" dataDxfId="15863"/>
    <tableColumn id="464" xr3:uid="{16724172-F782-43E7-934C-BB8B6E230AD2}" name="2006-12-04" dataDxfId="15862"/>
    <tableColumn id="465" xr3:uid="{2F245A80-4757-4C77-88DA-8CC9D9720864}" name="2006-12-05" dataDxfId="15861"/>
    <tableColumn id="466" xr3:uid="{B5970E09-92F9-4BC8-B4D6-A5642AE9C3E8}" name="2006-12-06" dataDxfId="15860"/>
    <tableColumn id="467" xr3:uid="{F02CD054-23EA-453C-928C-CF5D7D4511A6}" name="2006-12-07" dataDxfId="15859"/>
    <tableColumn id="468" xr3:uid="{B41757FC-07F3-481B-9299-73A2218E84E8}" name="2006-12-08" dataDxfId="15858"/>
    <tableColumn id="469" xr3:uid="{37A29772-FC8D-4F11-9F29-A894823AE7DA}" name="2006-12-11" dataDxfId="15857"/>
    <tableColumn id="470" xr3:uid="{81CB92A3-36BF-46CB-B9A3-EE2E0979F02F}" name="2006-12-12" dataDxfId="15856"/>
    <tableColumn id="471" xr3:uid="{77B40631-D7CA-4411-AB51-07E03E1F15BC}" name="2006-12-13" dataDxfId="15855"/>
    <tableColumn id="472" xr3:uid="{332C756B-6228-4DA7-873A-C3FD83CB531F}" name="2006-12-14" dataDxfId="15854"/>
    <tableColumn id="473" xr3:uid="{62D88026-6A7D-46F1-9739-70BD9E051203}" name="2006-12-15" dataDxfId="15853"/>
    <tableColumn id="474" xr3:uid="{A98441DC-37EC-4526-9B1D-5FB70D8A746C}" name="2007-01-15" dataDxfId="15852"/>
    <tableColumn id="475" xr3:uid="{6E34C253-F206-473B-BA79-2D2EB9194912}" name="2007-01-16" dataDxfId="15851"/>
    <tableColumn id="476" xr3:uid="{40801690-1207-4F3A-88CE-574F23867141}" name="2007-01-17" dataDxfId="15850"/>
    <tableColumn id="477" xr3:uid="{93E7E0A5-DB41-4CED-B482-DE4A8E364B87}" name="2007-01-18" dataDxfId="15849"/>
    <tableColumn id="478" xr3:uid="{753C02EC-559A-49CF-A7B1-14769984D3A9}" name="2007-01-19" dataDxfId="15848"/>
    <tableColumn id="479" xr3:uid="{15F0E0D0-F086-4631-BB10-9D027C6457F1}" name="2007-01-22" dataDxfId="15847"/>
    <tableColumn id="480" xr3:uid="{063D0DE5-9678-4713-94E7-CBBC3A75BEE8}" name="2007-01-23" dataDxfId="15846"/>
    <tableColumn id="481" xr3:uid="{EC788F13-9628-4FA9-82BA-E38108B6E27E}" name="2007-01-24" dataDxfId="15845"/>
    <tableColumn id="482" xr3:uid="{438CA012-30AE-400A-ACC9-D78F01B1A649}" name="2007-01-25" dataDxfId="15844"/>
    <tableColumn id="483" xr3:uid="{01D70751-59CB-46E1-BF03-F7182694F961}" name="2007-01-26" dataDxfId="15843"/>
    <tableColumn id="484" xr3:uid="{B64CA10F-FA61-4CFA-81F4-FDF81E10C8A3}" name="2007-01-29" dataDxfId="15842"/>
    <tableColumn id="485" xr3:uid="{240BE73B-A7B6-4A32-AACD-FA73CC0DA86A}" name="2007-01-30" dataDxfId="15841"/>
    <tableColumn id="486" xr3:uid="{D9EBC4CC-00AC-4D86-BBAF-64FD9161F400}" name="2007-03-12" dataDxfId="15840"/>
    <tableColumn id="487" xr3:uid="{D875DF6C-14B2-4ADF-9AB6-F33AB22263AA}" name="2007-03-13" dataDxfId="15839"/>
    <tableColumn id="488" xr3:uid="{6A075895-F014-4865-9AAC-AA7ED9E44B33}" name="2007-03-14" dataDxfId="15838"/>
    <tableColumn id="489" xr3:uid="{DDD2CF62-E307-4693-8B23-C1B2EE3FBF4B}" name="2007-03-15" dataDxfId="15837"/>
    <tableColumn id="490" xr3:uid="{8109FED5-79EB-41D8-AAA8-A2CD9C9C62CB}" name="2007-03-16" dataDxfId="15836"/>
    <tableColumn id="491" xr3:uid="{88A08B23-7552-4FFC-B5D5-BF168D0EC3DD}" name="2007-03-19" dataDxfId="15835"/>
    <tableColumn id="492" xr3:uid="{E8BAF5AD-0798-4E95-9576-F9F2DA4CBA92}" name="2007-03-20" dataDxfId="15834"/>
    <tableColumn id="493" xr3:uid="{7FF35E1F-EEDE-4CD5-AE6D-7EB0D5FB0A54}" name="2007-03-21" dataDxfId="15833"/>
    <tableColumn id="494" xr3:uid="{CDEAAD27-A4F6-48BD-B551-18C031C25F90}" name="2007-03-22" dataDxfId="15832"/>
    <tableColumn id="495" xr3:uid="{FFF4D580-CA7C-4223-BAF0-931BFDB6CFFA}" name="2007-03-23" dataDxfId="15831"/>
    <tableColumn id="496" xr3:uid="{2ABD1B65-8F62-4A4B-9593-45892DE6C0D8}" name="2007-03-26" dataDxfId="15830"/>
    <tableColumn id="497" xr3:uid="{8C996DC8-2B7D-4C55-B200-8A771A4B1675}" name="2007-03-27" dataDxfId="15829"/>
    <tableColumn id="498" xr3:uid="{561940C7-0652-47E7-9E94-FD760C5734E6}" name="2007-03-28" dataDxfId="15828"/>
    <tableColumn id="499" xr3:uid="{F45A9324-3565-4C4E-9436-422888F7CC44}" name="2007-03-29" dataDxfId="15827"/>
    <tableColumn id="500" xr3:uid="{A4C3A38D-9CD2-4D11-B834-CEA22C7D2068}" name="2007-03-30" dataDxfId="15826"/>
    <tableColumn id="501" xr3:uid="{43FF7016-CB93-44A5-9783-92088F15C7B7}" name="2007-04-02" dataDxfId="15825"/>
    <tableColumn id="502" xr3:uid="{BDFD5495-53CD-4954-BD68-3A8BB095F487}" name="2007-04-03" dataDxfId="15824"/>
    <tableColumn id="503" xr3:uid="{3DEEF6DC-4BD1-403B-8D1C-056E2305F383}" name="2007-04-04" dataDxfId="15823"/>
    <tableColumn id="504" xr3:uid="{DC440088-87BC-4298-86BF-E24F72D5569E}" name="2007-04-05" dataDxfId="15822"/>
    <tableColumn id="505" xr3:uid="{E9A43837-55F9-472B-9ED3-BD6EC9D0D161}" name="2007-04-06" dataDxfId="15821"/>
    <tableColumn id="506" xr3:uid="{EBE43BC4-0F6E-4A6E-B22D-01E68712E026}" name="2007-04-09" dataDxfId="15820"/>
    <tableColumn id="507" xr3:uid="{F7B222CA-CFF1-4DE7-9DCE-1C84F2D1EF92}" name="2007-04-10" dataDxfId="15819"/>
    <tableColumn id="508" xr3:uid="{58D7485B-0D7A-4F19-9FA2-3D11F9B907E8}" name="2007-04-11" dataDxfId="15818"/>
    <tableColumn id="509" xr3:uid="{2B62C52F-5D92-4EFF-9402-638C4A849BAC}" name="2007-05-10" dataDxfId="15817"/>
    <tableColumn id="510" xr3:uid="{0490ACC6-2DA1-456D-84B8-7797DE4E5951}" name="2007-05-11" dataDxfId="15816"/>
    <tableColumn id="511" xr3:uid="{2CE624F3-3B7F-4983-9DE8-9D5866E079F9}" name="2007-05-14" dataDxfId="15815"/>
    <tableColumn id="512" xr3:uid="{B622A3BB-CB85-40A5-8889-34FEBCE57DA9}" name="2007-05-15" dataDxfId="15814"/>
    <tableColumn id="513" xr3:uid="{C7C803B0-259D-4532-A227-83B064FD950D}" name="2007-05-16" dataDxfId="15813"/>
    <tableColumn id="514" xr3:uid="{0BEE0C37-62C7-41DE-AA37-3B308EC927CA}" name="2007-05-17" dataDxfId="15812"/>
    <tableColumn id="515" xr3:uid="{26471063-DBD2-4263-B8CA-FBB901C09C56}" name="2007-05-18" dataDxfId="15811"/>
    <tableColumn id="516" xr3:uid="{C3123263-6D6E-4EFF-975A-8DDBD55E5832}" name="2007-05-21" dataDxfId="15810"/>
    <tableColumn id="517" xr3:uid="{3E2585CD-AACA-4BD2-BB41-EADEB1D2B1A5}" name="2007-05-22" dataDxfId="15809"/>
    <tableColumn id="518" xr3:uid="{E6A9FA0F-B25E-4EA5-8E3E-1A10343185DC}" name="2007-05-23" dataDxfId="15808"/>
    <tableColumn id="519" xr3:uid="{00604DEC-9B0F-4A3F-8370-4E5223234B7A}" name="2007-05-24" dataDxfId="15807"/>
    <tableColumn id="520" xr3:uid="{BAC74317-51E9-47E3-9595-D7AC49B845F0}" name="2007-05-25" dataDxfId="15806"/>
    <tableColumn id="521" xr3:uid="{FBE6ED51-7E1A-4BE0-9714-8CB4A9A92C9C}" name="2007-05-26" dataDxfId="15805"/>
    <tableColumn id="522" xr3:uid="{78300BFC-EBE0-4995-8034-0CBEA83BA146}" name="2007-05-28" dataDxfId="15804"/>
    <tableColumn id="523" xr3:uid="{B1C68BC1-97B9-429F-BD6A-B85EFEF74C43}" name="2007-05-29" dataDxfId="15803"/>
    <tableColumn id="524" xr3:uid="{444DFA15-7003-4C23-843C-1D8EBCA09192}" name="2007-05-30" dataDxfId="15802"/>
    <tableColumn id="525" xr3:uid="{A06266B4-ECA0-4ADF-AB4A-15AE7819E4D3}" name="2007-05-31" dataDxfId="15801"/>
    <tableColumn id="526" xr3:uid="{205C0410-21C4-4B22-9FEB-A7E6F9CB7BE7}" name="2007-06-01" dataDxfId="15800"/>
    <tableColumn id="527" xr3:uid="{0F9A52D3-2230-4EAD-9E5C-B9A2E001D7E0}" name="2007-06-04" dataDxfId="15799"/>
    <tableColumn id="528" xr3:uid="{6F1333FE-3BCA-4298-98B4-C72C586BAF32}" name="2007-06-05" dataDxfId="15798"/>
    <tableColumn id="529" xr3:uid="{830D0DB3-711F-49A0-9EBB-171112062135}" name="2007-06-06" dataDxfId="15797"/>
    <tableColumn id="530" xr3:uid="{62896A8F-09C7-4807-AB5B-5FC32CAE6385}" name="2007-06-07" dataDxfId="15796"/>
    <tableColumn id="531" xr3:uid="{AA6AFA2E-A45F-4435-9250-CBCCF8A194C3}" name="2007-06-08" dataDxfId="15795"/>
    <tableColumn id="532" xr3:uid="{097B6019-ECB2-4CE7-A348-236AF5A09699}" name="2007-06-11" dataDxfId="15794"/>
    <tableColumn id="533" xr3:uid="{DC9081E4-6D88-4DF0-9CA2-4F63C7CE42BF}" name="2007-06-12" dataDxfId="15793"/>
    <tableColumn id="534" xr3:uid="{6876A0E1-7C64-429F-B50D-851AAD89D5D9}" name="2007-06-13" dataDxfId="15792"/>
    <tableColumn id="535" xr3:uid="{02BC36E1-3445-43F0-9F6D-8466C0CED107}" name="2007-06-14" dataDxfId="15791"/>
    <tableColumn id="536" xr3:uid="{BC3C2627-12F2-4CF5-87F6-BE108373E2BA}" name="2007-06-15" dataDxfId="15790"/>
    <tableColumn id="537" xr3:uid="{42BF835A-BA5F-4C39-AA5C-2AF8E1186FBD}" name="2007-06-18" dataDxfId="15789"/>
    <tableColumn id="538" xr3:uid="{68DE2521-8B4E-40E7-AAD2-8A5EF34CFFDD}" name="2007-06-19" dataDxfId="15788"/>
    <tableColumn id="539" xr3:uid="{863023D1-DD1F-4D0A-8DE5-17DD09C82732}" name="2007-06-20" dataDxfId="15787"/>
    <tableColumn id="540" xr3:uid="{54C16512-87F7-48F9-80C1-6DCD72F78839}" name="2007-06-21" dataDxfId="15786"/>
    <tableColumn id="541" xr3:uid="{91271F9A-1731-451F-96FA-2FDD5847AF97}" name="2007-06-22" dataDxfId="15785"/>
    <tableColumn id="542" xr3:uid="{3DCFAB84-1F20-4044-8009-41D7B9E61256}" name="2007-06-25" dataDxfId="15784"/>
    <tableColumn id="543" xr3:uid="{15F203DB-1ADE-4DA2-B388-D8CAC64BC645}" name="2007-06-26" dataDxfId="15783"/>
    <tableColumn id="544" xr3:uid="{B06CB068-665F-4D0F-BD71-0091628EEAA5}" name="2007-06-27" dataDxfId="15782"/>
    <tableColumn id="545" xr3:uid="{3AE067DA-1247-40D2-A0C9-8C5F4710E4C3}" name="2007-06-28" dataDxfId="15781"/>
    <tableColumn id="546" xr3:uid="{85F94ADF-203C-4B88-99B2-BB52A0CF4963}" name="2007-06-29" dataDxfId="15780"/>
    <tableColumn id="547" xr3:uid="{606FD648-641E-4A10-8B77-09BBFB3BBF51}" name="2007-07-02" dataDxfId="15779"/>
    <tableColumn id="548" xr3:uid="{0DD526FA-528F-425D-84C8-5C382B482218}" name="2007-07-03" dataDxfId="15778"/>
    <tableColumn id="549" xr3:uid="{76DF702F-BE47-47AE-B9BF-6B1813F91854}" name="2007-07-04" dataDxfId="15777"/>
    <tableColumn id="550" xr3:uid="{E034F861-9E33-4899-830C-A846D4091A17}" name="2007-07-05" dataDxfId="15776"/>
    <tableColumn id="551" xr3:uid="{57E1F7E2-BB33-4F0E-85C9-E48AB2221E29}" name="2007-07-06" dataDxfId="15775"/>
    <tableColumn id="552" xr3:uid="{6CBB9FBF-AFCC-45EA-9DC2-B769057E6FD6}" name="2007-07-09" dataDxfId="15774"/>
    <tableColumn id="553" xr3:uid="{E4A27E06-83C7-4E0E-930A-ED1BEF697E4B}" name="2007-07-10" dataDxfId="15773"/>
    <tableColumn id="554" xr3:uid="{DD99E16F-B0E7-4BA1-89B4-913843107A8C}" name="2007-07-11" dataDxfId="15772"/>
    <tableColumn id="555" xr3:uid="{BEABD9ED-729A-47ED-9675-EE14526A0962}" name="2007-07-12" dataDxfId="15771"/>
    <tableColumn id="556" xr3:uid="{B60F44ED-875A-4118-92CE-68BCF37DBCAD}" name="2007-07-13" dataDxfId="15770"/>
    <tableColumn id="557" xr3:uid="{EF862036-E340-463B-9680-EA73FBE7825E}" name="2007-07-16" dataDxfId="15769"/>
    <tableColumn id="558" xr3:uid="{6EC05D67-2E1C-4247-B9E3-95992E1E8C63}" name="2007-07-17" dataDxfId="15768"/>
    <tableColumn id="559" xr3:uid="{A0681872-7117-42AD-9944-629DAD04811C}" name="2007-07-18" dataDxfId="15767"/>
    <tableColumn id="560" xr3:uid="{184E48CB-7589-41E2-ACF1-800F9F8D2FBB}" name="2007-07-19" dataDxfId="15766"/>
    <tableColumn id="561" xr3:uid="{DEE61DC1-1844-4960-8F07-74DCEEB5F1FF}" name="2007-07-20" dataDxfId="15765"/>
    <tableColumn id="562" xr3:uid="{6FBB88C8-3D43-4D99-9991-9C1314B87ED8}" name="2007-07-23" dataDxfId="15764"/>
    <tableColumn id="563" xr3:uid="{9FD7CB8B-DA24-437E-B50F-7F167E755476}" name="2007-07-24" dataDxfId="15763"/>
    <tableColumn id="564" xr3:uid="{9BF856F7-0BD5-4A94-BC78-D07E40027E4C}" name="2007-07-25" dataDxfId="15762"/>
    <tableColumn id="565" xr3:uid="{BA64C6C9-652D-4866-A4EB-1A472C3D2631}" name="2007-07-26" dataDxfId="15761"/>
    <tableColumn id="566" xr3:uid="{7DBD37DE-524D-44B5-8851-0C9CCADB68A1}" name="2007-07-27" dataDxfId="15760"/>
    <tableColumn id="567" xr3:uid="{A14D5289-5B93-44BB-92F0-6D4CFDB30D7A}" name="2007-07-30" dataDxfId="15759"/>
    <tableColumn id="568" xr3:uid="{F5784162-911A-44D8-9AD7-75E5AEB1F34C}" name="2007-07-31" dataDxfId="15758"/>
    <tableColumn id="569" xr3:uid="{2514330D-C951-4872-869E-CF3DD810F194}" name="2007-08-01" dataDxfId="15757"/>
    <tableColumn id="570" xr3:uid="{30ACBCC1-C0ED-49D7-8FBC-9AAA2BA9338F}" name="2007-08-02" dataDxfId="15756"/>
    <tableColumn id="571" xr3:uid="{D05F8E64-518C-4043-8535-BCC79BB96A96}" name="2007-08-03" dataDxfId="15755"/>
    <tableColumn id="572" xr3:uid="{183A8757-C19D-413B-9177-D07A2BAC3A77}" name="2007-08-06" dataDxfId="15754"/>
    <tableColumn id="573" xr3:uid="{463E739F-F18E-4DFD-82E7-495B15568BB5}" name="2007-08-07" dataDxfId="15753"/>
    <tableColumn id="574" xr3:uid="{81814D2D-0D39-4524-93E0-47BE69133640}" name="2007-08-08" dataDxfId="15752"/>
    <tableColumn id="575" xr3:uid="{D41D6A59-A242-4BFB-A217-10FB61099F86}" name="2007-08-09" dataDxfId="15751"/>
    <tableColumn id="576" xr3:uid="{47073BFE-89E1-4F0C-BB06-3DF669FEA25F}" name="2007-08-10" dataDxfId="15750"/>
    <tableColumn id="577" xr3:uid="{AB1F8801-93FA-4C9B-AE20-ED3F2BD74E2A}" name="2007-08-13" dataDxfId="15749"/>
    <tableColumn id="578" xr3:uid="{4982D757-3903-48D4-BAB6-5C3C9046D344}" name="2007-08-14" dataDxfId="15748"/>
    <tableColumn id="579" xr3:uid="{A60A44E3-8D24-4072-8356-C27583BB9602}" name="2007-08-15" dataDxfId="15747"/>
    <tableColumn id="580" xr3:uid="{67D9959D-D29D-4D2D-A587-C36B8951E629}" name="2007-08-16" dataDxfId="15746"/>
    <tableColumn id="581" xr3:uid="{7C92C8D9-7873-4E34-9EC8-90A1E4929E41}" name="2007-08-17" dataDxfId="15745"/>
    <tableColumn id="582" xr3:uid="{9CDD288D-A392-4684-B3A6-CDFEFEA787BE}" name="2007-08-20" dataDxfId="15744"/>
    <tableColumn id="583" xr3:uid="{99EF212E-2442-44C2-BF2D-96AABADBDCC7}" name="2007-08-21" dataDxfId="15743"/>
    <tableColumn id="584" xr3:uid="{782BB2F7-B647-4A6E-85BE-9EEB5D43AA1E}" name="2007-08-22" dataDxfId="15742"/>
    <tableColumn id="585" xr3:uid="{46C52C6D-C059-4C9F-AEAA-19E706B15DCD}" name="2007-08-23" dataDxfId="15741"/>
    <tableColumn id="586" xr3:uid="{BAE7D558-B45B-41BE-8935-50789D49DF8B}" name="2007-08-24" dataDxfId="15740"/>
    <tableColumn id="587" xr3:uid="{186ECC59-88F2-45C6-AE3A-DD133AFEE79A}" name="2007-08-27" dataDxfId="15739"/>
    <tableColumn id="588" xr3:uid="{8A748AEA-92B7-4BED-87FD-0B1F2D0ADE79}" name="2007-08-28" dataDxfId="15738"/>
    <tableColumn id="589" xr3:uid="{20E64A5B-B581-47DE-BB8B-954D24D10901}" name="2007-08-29" dataDxfId="15737"/>
    <tableColumn id="590" xr3:uid="{C202AC89-9CFC-4501-B2AB-741D5CC46932}" name="2007-08-30" dataDxfId="15736"/>
    <tableColumn id="591" xr3:uid="{D7E1896F-A198-4516-9901-417EE8F7AD20}" name="2007-08-31" dataDxfId="15735"/>
    <tableColumn id="592" xr3:uid="{FC5CCE80-9C7A-4032-AD67-F274C6AE4713}" name="2007-09-03" dataDxfId="15734"/>
    <tableColumn id="593" xr3:uid="{CFE54166-A30A-49BD-A7DC-C4416ABA9BFC}" name="2007-09-04" dataDxfId="15733"/>
    <tableColumn id="594" xr3:uid="{519E73CD-CFC7-4EE4-B317-1D05EC6DA6F6}" name="2007-09-05" dataDxfId="15732"/>
    <tableColumn id="595" xr3:uid="{849072D2-C0A0-43F2-8189-89E593CF3C37}" name="2007-09-06" dataDxfId="15731"/>
    <tableColumn id="596" xr3:uid="{0F0D1E24-17ED-4E46-9590-B8A916785F66}" name="2007-09-07" dataDxfId="15730"/>
    <tableColumn id="597" xr3:uid="{C60C03E1-CEFF-46EA-A325-CA9381444AE6}" name="2007-09-10" dataDxfId="15729"/>
    <tableColumn id="598" xr3:uid="{F30653D0-A5BF-458F-9A2C-739DC70B8A1C}" name="2007-09-11" dataDxfId="15728"/>
    <tableColumn id="599" xr3:uid="{316B5D64-4E02-4F6D-9E4F-37F3CDC948BA}" name="2007-09-12" dataDxfId="15727"/>
    <tableColumn id="600" xr3:uid="{F64DAB77-5839-4471-91BB-BF704ADF70B4}" name="2007-09-13" dataDxfId="15726"/>
    <tableColumn id="601" xr3:uid="{91E56417-2ABB-4C8E-B0B2-A3BA3E62F044}" name="2007-09-14" dataDxfId="15725"/>
    <tableColumn id="602" xr3:uid="{99E1854C-062B-44E1-B345-54E2278C4835}" name="2007-09-17" dataDxfId="15724"/>
    <tableColumn id="603" xr3:uid="{B9DD4427-CB0B-4ACB-A0B5-57A0FD114F5F}" name="2007-09-18" dataDxfId="15723"/>
    <tableColumn id="604" xr3:uid="{F3BDAEF6-3A76-446F-A6BA-94504CEE5CDA}" name="2007-09-19" dataDxfId="15722"/>
    <tableColumn id="605" xr3:uid="{DA344914-CA4B-4681-9DF7-03F6EDE161BA}" name="2007-09-20" dataDxfId="15721"/>
    <tableColumn id="606" xr3:uid="{0EBA9B9C-83BB-4BF3-A9EE-4DE5E0386DE4}" name="2007-09-21" dataDxfId="15720"/>
    <tableColumn id="607" xr3:uid="{A9F36351-ABDE-4332-8724-5AB745F2E2B4}" name="2007-09-24" dataDxfId="15719"/>
    <tableColumn id="608" xr3:uid="{7F51F731-0723-4229-92A8-268A97F13262}" name="2007-09-25" dataDxfId="15718"/>
    <tableColumn id="609" xr3:uid="{1304F686-7627-4396-8695-61C1107A7C61}" name="2007-09-26" dataDxfId="15717"/>
    <tableColumn id="610" xr3:uid="{CCA4CDC4-71BE-437C-AAD1-52461173F5E2}" name="2007-09-27" dataDxfId="15716"/>
    <tableColumn id="611" xr3:uid="{B8D077E7-F211-4A81-9BDB-268BA3F2D864}" name="2007-09-28" dataDxfId="15715"/>
    <tableColumn id="612" xr3:uid="{F79B6542-15C2-4A8B-AEDB-513167345269}" name="2007-09-29" dataDxfId="15714"/>
    <tableColumn id="613" xr3:uid="{C82C406F-6EE1-41A0-BE33-185C9550BAF2}" name="2007-09-30" dataDxfId="15713"/>
    <tableColumn id="614" xr3:uid="{42DB37AE-9C95-4737-B0A4-398D72E79FD2}" name="2007-10-08" dataDxfId="15712"/>
    <tableColumn id="615" xr3:uid="{2A1FB0A0-3B81-4CFA-8DEE-33014DE675EA}" name="2007-10-09" dataDxfId="15711"/>
    <tableColumn id="616" xr3:uid="{49F94FF8-5A2F-41B5-8E2E-2332AA8F92CD}" name="2007-10-10" dataDxfId="15710"/>
    <tableColumn id="617" xr3:uid="{6605A619-4A75-4BC2-B8E7-8CDE1E81F27E}" name="2007-10-11" dataDxfId="15709"/>
    <tableColumn id="618" xr3:uid="{D4BE992E-2935-4A42-B67B-48ACDC6A4E57}" name="2007-10-12" dataDxfId="15708"/>
    <tableColumn id="619" xr3:uid="{5EA30875-852A-4D70-BB96-8B9149A4029E}" name="2007-10-15" dataDxfId="15707"/>
    <tableColumn id="620" xr3:uid="{AEB247E4-26A3-45D3-A896-54F52ED76426}" name="2007-10-16" dataDxfId="15706"/>
    <tableColumn id="621" xr3:uid="{B3668047-59EB-47B1-9640-453BCF12F0B3}" name="2007-10-17" dataDxfId="15705"/>
    <tableColumn id="622" xr3:uid="{3E022293-F6D8-4D68-A464-16000A376FBF}" name="2007-10-18" dataDxfId="15704"/>
    <tableColumn id="623" xr3:uid="{2BC19A2D-D429-49F9-8D42-8E9F67B835A7}" name="2007-10-19" dataDxfId="15703"/>
    <tableColumn id="624" xr3:uid="{2BE0B251-5642-4964-8D71-1E168AC7FCF4}" name="2007-10-22" dataDxfId="15702"/>
    <tableColumn id="625" xr3:uid="{9243BD69-986E-452D-9D20-3EFB48A77826}" name="2007-10-23" dataDxfId="15701"/>
    <tableColumn id="626" xr3:uid="{04B228A2-7AAF-4A89-B485-7EADA830A4CC}" name="2007-10-24" dataDxfId="15700"/>
    <tableColumn id="627" xr3:uid="{3C70E6AB-F22A-480A-8782-0522514548A0}" name="2007-10-25" dataDxfId="15699"/>
    <tableColumn id="628" xr3:uid="{89C55C91-96AB-46C9-B22F-769CB132A386}" name="2007-10-26" dataDxfId="15698"/>
    <tableColumn id="629" xr3:uid="{A7B15BD1-39A9-4677-BC9D-96333D4C5A8D}" name="2007-10-29" dataDxfId="15697"/>
    <tableColumn id="630" xr3:uid="{BF5E4185-3AD8-4516-8B02-98D94D1FBF8A}" name="2007-10-30" dataDxfId="15696"/>
    <tableColumn id="631" xr3:uid="{A7F684E1-C374-4CF5-8252-AEC39E4E3153}" name="2007-10-31" dataDxfId="15695"/>
    <tableColumn id="632" xr3:uid="{F5BE6D03-769F-4D1F-AC6B-5ADCB02DDD96}" name="2007-11-01" dataDxfId="15694"/>
    <tableColumn id="633" xr3:uid="{00947C1E-7254-4231-A067-3D745354BA94}" name="2007-11-02" dataDxfId="15693"/>
    <tableColumn id="634" xr3:uid="{EB58BB89-944E-4675-A004-4F07BF4A6461}" name="2007-11-05" dataDxfId="15692"/>
    <tableColumn id="635" xr3:uid="{6C647F0B-7081-4C04-A7B2-1A48D1CBD822}" name="2007-11-06" dataDxfId="15691"/>
    <tableColumn id="636" xr3:uid="{D0386A54-D3D3-442C-99E9-75E3F683BD52}" name="2007-11-07" dataDxfId="15690"/>
    <tableColumn id="637" xr3:uid="{8F29D94F-AC12-4533-9A94-D0A190BCE08B}" name="2007-11-08" dataDxfId="15689"/>
    <tableColumn id="638" xr3:uid="{3D075409-7E57-4E27-8C13-B9EC2D54E29F}" name="2007-11-09" dataDxfId="15688"/>
    <tableColumn id="639" xr3:uid="{A9D57CB1-79F4-4CDE-830D-5ADAC087BAFB}" name="2007-11-12" dataDxfId="15687"/>
    <tableColumn id="640" xr3:uid="{375DB962-7F1A-408F-B933-A10B9A83F596}" name="2007-11-13" dataDxfId="15686"/>
    <tableColumn id="641" xr3:uid="{F5CF1656-9D04-46C4-B8F3-DE48BFE179E5}" name="2007-11-14" dataDxfId="15685"/>
    <tableColumn id="642" xr3:uid="{1A6326A6-5A6A-41FB-98C0-07D054259C08}" name="2007-11-15" dataDxfId="15684"/>
    <tableColumn id="643" xr3:uid="{566ACBB2-F368-4A8C-B346-BD48E199A432}" name="2007-11-16" dataDxfId="15683"/>
    <tableColumn id="644" xr3:uid="{A21E12BF-8355-492E-BFD8-0FBE9B5914C7}" name="2007-11-19" dataDxfId="15682"/>
    <tableColumn id="645" xr3:uid="{BA80AF27-B4C1-4183-B7BF-B66D3586D819}" name="2007-11-20" dataDxfId="15681"/>
    <tableColumn id="646" xr3:uid="{0ECE52D9-3EFD-4AA6-BEFB-7867C2E24C3E}" name="2007-11-21" dataDxfId="15680"/>
    <tableColumn id="647" xr3:uid="{C89742A0-2F7A-40BC-AA5F-37EC49EF9BDB}" name="2007-11-22" dataDxfId="15679"/>
    <tableColumn id="648" xr3:uid="{9FCE9048-73F0-45CE-81BC-24F2E6524C24}" name="2007-11-23" dataDxfId="15678"/>
    <tableColumn id="649" xr3:uid="{081BA203-0DCE-4032-88EA-DBAEF1EAF5AA}" name="2007-11-26" dataDxfId="15677"/>
    <tableColumn id="650" xr3:uid="{7D051F22-8AEF-43F6-A259-C5F6C05AEF7F}" name="2007-11-27" dataDxfId="15676"/>
    <tableColumn id="651" xr3:uid="{00F7D2F8-1A0E-4A44-AC5F-9808946E872F}" name="2007-11-28" dataDxfId="15675"/>
    <tableColumn id="652" xr3:uid="{A2E77C10-7B43-4377-911E-F7D5E148CD46}" name="2007-11-29" dataDxfId="15674"/>
    <tableColumn id="653" xr3:uid="{964CC378-E476-421A-925F-15105EF8B06A}" name="2007-11-30" dataDxfId="15673"/>
    <tableColumn id="654" xr3:uid="{52B618A6-C1A3-4607-8BF4-B55F59B5612B}" name="2007-12-03" dataDxfId="15672"/>
    <tableColumn id="655" xr3:uid="{F9A75514-0F84-4FFB-A283-B071AB52B6F4}" name="2007-12-04" dataDxfId="15671"/>
    <tableColumn id="656" xr3:uid="{41FCDFFE-BEB2-4976-82F0-18FDD71754DE}" name="2007-12-05" dataDxfId="15670"/>
    <tableColumn id="657" xr3:uid="{C77816E0-C868-4655-8D6B-112FAE87C8DB}" name="2007-12-06" dataDxfId="15669"/>
    <tableColumn id="658" xr3:uid="{2148E585-B076-4591-A2AD-ABCA7A58BB0B}" name="2007-12-07" dataDxfId="15668"/>
    <tableColumn id="659" xr3:uid="{AB3C5F59-BB4B-451D-BB6A-1017D2833762}" name="2007-12-10" dataDxfId="15667"/>
    <tableColumn id="660" xr3:uid="{C4F5E34B-C100-463F-9E5D-EE1E52EDCCE0}" name="2007-12-11" dataDxfId="15666"/>
    <tableColumn id="661" xr3:uid="{5F6BF9E9-8C26-410B-821F-0A32F713806F}" name="2007-12-12" dataDxfId="15665"/>
    <tableColumn id="662" xr3:uid="{832E0EF7-04C0-432A-ACBF-D5D6D7F0B0E7}" name="2007-12-13" dataDxfId="15664"/>
    <tableColumn id="663" xr3:uid="{F3AFDA1B-DBD4-4C3E-9494-AC6B1CC5D04A}" name="2007-12-14" dataDxfId="15663"/>
    <tableColumn id="664" xr3:uid="{6DF896E9-4D82-413D-B813-0E7B97FD016A}" name="2007-12-17" dataDxfId="15662"/>
    <tableColumn id="665" xr3:uid="{0FD4415E-DCB1-44E0-AEA4-C611999B2BCE}" name="2007-12-18" dataDxfId="15661"/>
    <tableColumn id="666" xr3:uid="{8668031B-2AD4-4256-B812-38F120178EEA}" name="2007-12-19" dataDxfId="15660"/>
    <tableColumn id="667" xr3:uid="{3DA9B00E-967C-4EFE-934B-268B9F4551B3}" name="2007-12-20" dataDxfId="15659"/>
    <tableColumn id="668" xr3:uid="{30CDB4F4-A87F-4ACB-8F88-A5E2401FEAFF}" name="2007-12-21" dataDxfId="15658"/>
    <tableColumn id="669" xr3:uid="{9CA33EEC-5C89-442F-93E7-DB51A6A44B14}" name="2007-12-24" dataDxfId="15657"/>
    <tableColumn id="670" xr3:uid="{5C1F0106-A68B-4967-AFFC-700357D8EB4B}" name="2007-12-25" dataDxfId="15656"/>
    <tableColumn id="671" xr3:uid="{3CA968C4-7186-40D2-850C-6CFEDEF2BE31}" name="2007-12-26" dataDxfId="15655"/>
    <tableColumn id="672" xr3:uid="{5A5A725D-A2E8-4EE5-8986-5013164375DF}" name="2007-12-27" dataDxfId="15654"/>
    <tableColumn id="673" xr3:uid="{96225AB9-D77F-4A0A-90B2-869375F98BCC}" name="2007-12-28" dataDxfId="15653"/>
    <tableColumn id="674" xr3:uid="{71F2EF6A-8FE3-4C13-A587-506671A696C0}" name="2007-12-29" dataDxfId="15652"/>
    <tableColumn id="675" xr3:uid="{4A33CF4E-44B8-4370-A86D-DF9AD9A04584}" name="2008-01-02" dataDxfId="15651"/>
    <tableColumn id="676" xr3:uid="{1836659E-26E7-4818-9852-8D0E6409A012}" name="2008-01-03" dataDxfId="15650"/>
    <tableColumn id="677" xr3:uid="{E76271ED-E569-480F-94DE-00A9822A1130}" name="2008-01-04" dataDxfId="15649"/>
    <tableColumn id="678" xr3:uid="{2B3A12AA-E451-4BF1-BD32-75D0A0080DA0}" name="2008-01-07" dataDxfId="15648"/>
    <tableColumn id="679" xr3:uid="{D0FA2474-13EA-4308-BAD2-92118735B6ED}" name="2008-01-08" dataDxfId="15647"/>
    <tableColumn id="680" xr3:uid="{3823CED3-B0E1-4BE0-9905-8542DA72FC44}" name="2008-01-09" dataDxfId="15646"/>
    <tableColumn id="681" xr3:uid="{9ECABC94-AD5C-4F75-A231-C90DF1CD20F8}" name="2008-01-10" dataDxfId="15645"/>
    <tableColumn id="682" xr3:uid="{C7052529-0272-4725-9E34-744B5E437933}" name="2008-01-11" dataDxfId="15644"/>
    <tableColumn id="683" xr3:uid="{3BC03331-321B-4BC5-A86D-E938BE373356}" name="2008-01-14" dataDxfId="15643"/>
    <tableColumn id="684" xr3:uid="{77A3368B-4274-4FBB-B6A1-22EA69C49D90}" name="2008-01-15" dataDxfId="15642"/>
    <tableColumn id="685" xr3:uid="{B6AF0C66-0851-4C48-8EAD-BA6BF522CF5D}" name="2008-01-16" dataDxfId="15641"/>
    <tableColumn id="686" xr3:uid="{DD5F580E-32AE-4F4C-90FE-5C6888101746}" name="2008-01-17" dataDxfId="15640"/>
    <tableColumn id="687" xr3:uid="{0048BB05-85D3-4156-A64B-D18E6EA3F880}" name="2008-01-18" dataDxfId="15639"/>
    <tableColumn id="688" xr3:uid="{37DC3B38-59F7-4DB2-82E6-00C8871EF1AF}" name="2008-01-21" dataDxfId="15638"/>
    <tableColumn id="689" xr3:uid="{A21D1108-9246-42F6-BAA7-30DCA10B3959}" name="2008-01-22" dataDxfId="15637"/>
    <tableColumn id="690" xr3:uid="{5DC581BB-C3E2-4A1F-9A95-5C3BA8DE5994}" name="2008-01-23" dataDxfId="15636"/>
    <tableColumn id="691" xr3:uid="{E4AAE584-48D0-4412-8F73-40EF9C4F701A}" name="2008-01-24" dataDxfId="15635"/>
    <tableColumn id="692" xr3:uid="{6277D2DE-1BB4-4B5B-A604-D8321D7DF527}" name="2008-01-25" dataDxfId="15634"/>
    <tableColumn id="693" xr3:uid="{32BCF0EA-6547-4A62-9BCA-2DB794361CEE}" name="2008-01-28" dataDxfId="15633"/>
    <tableColumn id="694" xr3:uid="{055B3476-562F-40F9-858C-BAD5E81CB472}" name="2008-01-29" dataDxfId="15632"/>
    <tableColumn id="695" xr3:uid="{94F69727-66AD-4856-86C8-E5A5E5F8D6A4}" name="2008-01-30" dataDxfId="15631"/>
    <tableColumn id="696" xr3:uid="{741AABA8-159D-45AB-8F78-4B70D7B6EE51}" name="2008-01-31" dataDxfId="15630"/>
    <tableColumn id="697" xr3:uid="{CBA49F54-AC31-4473-B130-9E93DA2E662F}" name="2008-02-01" dataDxfId="15629"/>
    <tableColumn id="698" xr3:uid="{9789B2F0-E419-4AE8-A861-309C304720C6}" name="2008-02-02" dataDxfId="15628"/>
    <tableColumn id="699" xr3:uid="{EF501A55-A8F2-4785-B5A9-16C07213259F}" name="2008-02-03" dataDxfId="15627"/>
    <tableColumn id="700" xr3:uid="{8250EDC8-BA8F-4F2F-86CB-DD84AADA3FC5}" name="2008-02-04" dataDxfId="15626"/>
    <tableColumn id="701" xr3:uid="{1F4544B1-0824-4104-97ED-EF38892003B1}" name="2008-02-05" dataDxfId="15625"/>
    <tableColumn id="702" xr3:uid="{AA66A976-2F6E-4449-8CB0-FA2F25B7C238}" name="2008-02-13" dataDxfId="15624"/>
    <tableColumn id="703" xr3:uid="{8CED7EB3-04D2-4E74-BE68-03EAB61990E0}" name="2008-02-14" dataDxfId="15623"/>
    <tableColumn id="704" xr3:uid="{46764A43-8C58-4F9D-A7C2-EED4D165F1DA}" name="2008-02-15" dataDxfId="15622"/>
    <tableColumn id="705" xr3:uid="{D6B26C17-83EA-4F15-8FDB-EF240CD0645A}" name="2008-02-18" dataDxfId="15621"/>
    <tableColumn id="706" xr3:uid="{7FFC2274-51FE-4339-8D2C-368BC17E7877}" name="2008-02-19" dataDxfId="15620"/>
    <tableColumn id="707" xr3:uid="{0117B498-3CD6-424B-8A39-4ED064514FB8}" name="2008-02-20" dataDxfId="15619"/>
    <tableColumn id="708" xr3:uid="{FE34169E-49C9-49F2-A766-F9D90868CC7E}" name="2008-02-21" dataDxfId="15618"/>
    <tableColumn id="709" xr3:uid="{CD0E4F67-5C25-436B-9AAF-D5C078C4CE07}" name="2008-02-22" dataDxfId="15617"/>
    <tableColumn id="710" xr3:uid="{98BB7DCB-4494-486F-9305-DC7EE0DD6EE3}" name="2008-02-25" dataDxfId="15616"/>
    <tableColumn id="711" xr3:uid="{85608E86-33D4-4B4D-AC87-0903C09BBE5F}" name="2008-02-26" dataDxfId="15615"/>
    <tableColumn id="712" xr3:uid="{2277EAD0-13CC-4189-B185-4B2320A3D6D0}" name="2008-02-27" dataDxfId="15614"/>
    <tableColumn id="713" xr3:uid="{F4E9BDB6-26C1-45C3-B8A5-916B7D59CE58}" name="2008-02-28" dataDxfId="15613"/>
    <tableColumn id="714" xr3:uid="{E191F2F6-3E38-4BE4-B419-BAE4F28389C8}" name="2008-02-29" dataDxfId="15612"/>
    <tableColumn id="715" xr3:uid="{D487F608-E99E-49E5-9902-93AB2D1D53D9}" name="2008-03-03" dataDxfId="15611"/>
    <tableColumn id="716" xr3:uid="{9DAF0372-2F46-4BAA-864F-75656E0338A2}" name="2008-03-04" dataDxfId="15610"/>
    <tableColumn id="717" xr3:uid="{B69ADCBD-9449-4C7C-83D4-18632EB0B7E9}" name="2008-03-05" dataDxfId="15609"/>
    <tableColumn id="718" xr3:uid="{90611055-049F-434D-BBBB-01C257BA9954}" name="2008-03-06" dataDxfId="15608"/>
    <tableColumn id="719" xr3:uid="{0399A064-5D93-4019-965E-D3A921EFD62C}" name="2008-03-07" dataDxfId="15607"/>
    <tableColumn id="720" xr3:uid="{BBC99EC5-11D1-4D4F-AEE4-4F4CCFB6B261}" name="2008-03-10" dataDxfId="15606"/>
    <tableColumn id="721" xr3:uid="{A1332129-4E6A-46BE-9480-A009534FB31B}" name="2008-03-11" dataDxfId="15605"/>
    <tableColumn id="722" xr3:uid="{EACDE41E-5685-4FFD-A248-1C51D1AA9A19}" name="2008-03-12" dataDxfId="15604"/>
    <tableColumn id="723" xr3:uid="{B50C8DE4-57FE-4717-8830-5815BBCC842A}" name="2008-03-13" dataDxfId="15603"/>
    <tableColumn id="724" xr3:uid="{FC5FD1F9-CDF7-466A-BEDC-339D05C81933}" name="2008-03-14" dataDxfId="15602"/>
    <tableColumn id="725" xr3:uid="{FF60FC06-01F7-48A5-93C0-5E47E8EEDDAA}" name="2008-03-17" dataDxfId="15601"/>
    <tableColumn id="726" xr3:uid="{AEA70363-DAF4-4EC8-8078-3A5C457CB2CC}" name="2008-03-18" dataDxfId="15600"/>
    <tableColumn id="727" xr3:uid="{CE18484D-6499-4B6A-8641-422CA98CE5E1}" name="2008-03-19" dataDxfId="15599"/>
    <tableColumn id="728" xr3:uid="{80D917DA-E266-4A9D-9D72-E0C9E25F9DF0}" name="2008-03-20" dataDxfId="15598"/>
    <tableColumn id="729" xr3:uid="{18896A72-BB5A-4096-8906-27B31F9A1518}" name="2008-03-21" dataDxfId="15597"/>
    <tableColumn id="730" xr3:uid="{ABCAD661-7DA9-475B-9918-579AE522A362}" name="2008-03-24" dataDxfId="15596"/>
    <tableColumn id="731" xr3:uid="{FCD1928D-1D38-493C-A89B-7E44AB60590D}" name="2008-03-25" dataDxfId="15595"/>
    <tableColumn id="732" xr3:uid="{54B0C706-A0A5-408C-82E8-FD3CAE8CA38E}" name="2008-03-26" dataDxfId="15594"/>
    <tableColumn id="733" xr3:uid="{2B763371-528D-493C-8FD3-14D3CC0D48D1}" name="2008-03-27" dataDxfId="15593"/>
    <tableColumn id="734" xr3:uid="{A7015976-BA91-4941-A7F3-5BC42C9D994D}" name="2008-03-28" dataDxfId="15592"/>
    <tableColumn id="735" xr3:uid="{BEFAA1A6-F7A0-49A6-9155-5B831466E3F0}" name="2008-03-31" dataDxfId="15591"/>
    <tableColumn id="736" xr3:uid="{4D9809CD-3E51-4D57-A8F3-6E35B89DC5F5}" name="2008-04-01" dataDxfId="15590"/>
    <tableColumn id="737" xr3:uid="{4EF182BD-8AA6-4715-AD08-5DDA27C03B92}" name="2008-04-02" dataDxfId="15589"/>
    <tableColumn id="738" xr3:uid="{DA52E8BA-AE30-4E77-8C03-43CF6DC2BD10}" name="2008-04-03" dataDxfId="15588"/>
    <tableColumn id="739" xr3:uid="{62938EE7-8BBE-4506-81A0-B8E77BA4F22C}" name="2008-04-07" dataDxfId="15587"/>
    <tableColumn id="740" xr3:uid="{30C20D82-EBB9-436E-8AF3-30196DD3D642}" name="2008-04-08" dataDxfId="15586"/>
    <tableColumn id="741" xr3:uid="{2C95C517-04BB-4EC3-B459-BFF7B458B29B}" name="2008-04-09" dataDxfId="15585"/>
    <tableColumn id="742" xr3:uid="{A39D0D7F-1FC4-435E-9A30-09934A0A7C9D}" name="2008-04-10" dataDxfId="15584"/>
    <tableColumn id="743" xr3:uid="{03968BE4-4B2E-4138-9988-A376296A9D28}" name="2008-04-11" dataDxfId="15583"/>
    <tableColumn id="744" xr3:uid="{A39C7377-B849-4344-9CCD-5FC648BEF951}" name="2008-04-14" dataDxfId="15582"/>
    <tableColumn id="745" xr3:uid="{2746E7A6-E8F7-40C8-8D44-F79DE7765C47}" name="2008-04-15" dataDxfId="15581"/>
    <tableColumn id="746" xr3:uid="{A4222B2B-2E11-4E46-8202-684F7C5BAF12}" name="2008-04-16" dataDxfId="15580"/>
    <tableColumn id="747" xr3:uid="{D780334A-AF36-45F5-A507-B238A7DFF4F9}" name="2008-04-17" dataDxfId="15579"/>
    <tableColumn id="748" xr3:uid="{60C9CE9B-5B00-44F3-AE23-7E2A757A86F8}" name="2008-04-18" dataDxfId="15578"/>
    <tableColumn id="749" xr3:uid="{1EB47CF7-1551-40DC-9024-5A6A16A2BA0D}" name="2008-04-21" dataDxfId="15577"/>
    <tableColumn id="750" xr3:uid="{F9E094D2-572F-4CAD-9E8F-F42C211C1692}" name="2008-04-22" dataDxfId="15576"/>
    <tableColumn id="751" xr3:uid="{58681E63-37CF-4C0E-B07B-E5AC2A9CD68D}" name="2008-04-23" dataDxfId="15575"/>
    <tableColumn id="752" xr3:uid="{C2FF7509-9EBA-4349-9EBF-52B5BBD1A0B9}" name="2008-04-24" dataDxfId="15574"/>
    <tableColumn id="753" xr3:uid="{9474FC7B-429B-4B50-83BC-659BDC3AEA04}" name="2008-04-25" dataDxfId="15573"/>
    <tableColumn id="754" xr3:uid="{FB3C551F-E33D-44B9-920F-AB425AB7BEAB}" name="2008-04-28" dataDxfId="15572"/>
    <tableColumn id="755" xr3:uid="{57755042-DD14-423A-BE20-404D8F33A440}" name="2008-04-29" dataDxfId="15571"/>
    <tableColumn id="756" xr3:uid="{6EF8AFD7-C4DC-4AC7-8137-BC8C7A3E6A3A}" name="2008-04-30" dataDxfId="15570"/>
    <tableColumn id="757" xr3:uid="{39A45F3A-293A-4425-A43C-14622A3155CC}" name="2008-05-04" dataDxfId="15569"/>
    <tableColumn id="758" xr3:uid="{A49FFC59-1A90-4854-8D7C-CEFEADC5D999}" name="2008-05-05" dataDxfId="15568"/>
    <tableColumn id="759" xr3:uid="{0FF8A430-07EE-4122-9A4E-A632928C5E8E}" name="2008-05-06" dataDxfId="15567"/>
    <tableColumn id="760" xr3:uid="{436D85CB-691B-40C2-89DB-AD0C110ABEBC}" name="2008-05-07" dataDxfId="15566"/>
    <tableColumn id="761" xr3:uid="{CFB7C513-2D3A-4A06-821F-C51DC2924CDA}" name="2008-05-08" dataDxfId="15565"/>
    <tableColumn id="762" xr3:uid="{00346C07-ADA9-4688-823A-E9293EDEF08B}" name="2008-05-09" dataDxfId="15564"/>
    <tableColumn id="763" xr3:uid="{699873BA-9DEC-4A9A-B144-BCCBEFD99B69}" name="2008-05-12" dataDxfId="15563"/>
    <tableColumn id="764" xr3:uid="{FB65AE5A-8299-49C4-9BBF-E6034289D28A}" name="2008-05-13" dataDxfId="15562"/>
    <tableColumn id="765" xr3:uid="{2B1083DC-2E0A-4014-BBA6-2D6D14FA8AB7}" name="2008-05-14" dataDxfId="15561"/>
    <tableColumn id="766" xr3:uid="{60CF1661-AEE6-406F-8E10-FE8575280DD5}" name="2008-05-15" dataDxfId="15560"/>
    <tableColumn id="767" xr3:uid="{54009309-C38B-42B2-B1FF-5700E6B58AC8}" name="2008-05-16" dataDxfId="15559"/>
    <tableColumn id="768" xr3:uid="{743CB953-DDD7-41AA-A575-2FD4CD53EEF2}" name="2008-05-19" dataDxfId="15558"/>
    <tableColumn id="769" xr3:uid="{6FC85209-5AE7-4D5D-AA50-624A3D3075D7}" name="2008-05-20" dataDxfId="15557"/>
    <tableColumn id="770" xr3:uid="{69DCEFD1-839A-4C76-8D4A-B1AA8971CB6F}" name="2008-05-21" dataDxfId="15556"/>
    <tableColumn id="771" xr3:uid="{06363C05-00B4-4635-A257-1F6DCB121B9F}" name="2008-05-22" dataDxfId="15555"/>
    <tableColumn id="772" xr3:uid="{EECEE91B-C888-4CB8-A36D-DB4D4A8D62FE}" name="2008-05-23" dataDxfId="15554"/>
    <tableColumn id="773" xr3:uid="{0585F550-87A0-48F7-BC15-E048142B0495}" name="2008-05-26" dataDxfId="15553"/>
    <tableColumn id="774" xr3:uid="{C30A1D88-1D75-4987-9730-BF30CE9CF43E}" name="2008-05-27" dataDxfId="15552"/>
    <tableColumn id="775" xr3:uid="{44F6D92E-CCE9-42A7-9594-D65E6F526FC4}" name="2008-05-28" dataDxfId="15551"/>
    <tableColumn id="776" xr3:uid="{413EFC19-7524-4F2E-BCFA-8BC8C750B44E}" name="2008-05-29" dataDxfId="15550"/>
    <tableColumn id="777" xr3:uid="{66565D10-EC0E-4921-8445-140DED730AA2}" name="2008-05-30" dataDxfId="15549"/>
    <tableColumn id="778" xr3:uid="{0A31E1BC-1E9C-4EC5-85B6-C1D1B6F62A68}" name="2008-06-02" dataDxfId="15548"/>
    <tableColumn id="779" xr3:uid="{AD81D1C3-0AA6-49FD-A0FA-916624ACC88C}" name="2008-06-03" dataDxfId="15547"/>
    <tableColumn id="780" xr3:uid="{ACC68A2C-0D9C-405F-96CF-F2D02DA185B3}" name="2008-06-04" dataDxfId="15546"/>
    <tableColumn id="781" xr3:uid="{1466DEC8-27FA-4935-93EC-6DE2616FF788}" name="2008-06-05" dataDxfId="15545"/>
    <tableColumn id="782" xr3:uid="{68EA6026-64D1-4F6C-B370-9A9BA91F7B98}" name="2008-06-06" dataDxfId="15544"/>
    <tableColumn id="783" xr3:uid="{1D958738-0304-461B-9270-BE45B137DC2E}" name="2008-06-10" dataDxfId="15543"/>
    <tableColumn id="784" xr3:uid="{169B22A2-8BBE-4B62-B4E1-DD89CC675E5E}" name="2008-06-11" dataDxfId="15542"/>
    <tableColumn id="785" xr3:uid="{0D2DA21D-9CFA-4FE4-8B31-6487E0452BBB}" name="2008-06-12" dataDxfId="15541"/>
    <tableColumn id="786" xr3:uid="{6AA68137-76C1-4FA8-B015-35431D09A0F7}" name="2008-06-13" dataDxfId="15540"/>
    <tableColumn id="787" xr3:uid="{94294559-FD86-4570-9319-932C63D93D4E}" name="2008-06-16" dataDxfId="15539"/>
    <tableColumn id="788" xr3:uid="{0A274FEE-F0C3-4047-9A55-EA632AFE5AA7}" name="2008-06-17" dataDxfId="15538"/>
    <tableColumn id="789" xr3:uid="{ECF03D60-FBEB-4D5B-9F4B-2580C4B68582}" name="2008-06-18" dataDxfId="15537"/>
    <tableColumn id="790" xr3:uid="{22E87887-20CB-4555-B3A2-FD907CE22008}" name="2008-06-19" dataDxfId="15536"/>
    <tableColumn id="791" xr3:uid="{048C1EE5-0C8E-4993-BDAE-D7EB321C9E6F}" name="2008-06-20" dataDxfId="15535"/>
    <tableColumn id="792" xr3:uid="{5383C6FB-8DE8-4ACC-8EB2-B08A04BEC911}" name="2008-06-23" dataDxfId="15534"/>
    <tableColumn id="793" xr3:uid="{AA839FB7-108B-4E41-8722-B4AA049AE4D0}" name="2008-06-24" dataDxfId="15533"/>
    <tableColumn id="794" xr3:uid="{DD1453F0-4E1E-46D8-80D6-1AE40E5F15E6}" name="2008-06-25" dataDxfId="15532"/>
    <tableColumn id="795" xr3:uid="{1A130FF2-7868-40DB-89A3-F94ACB76FE94}" name="2008-06-26" dataDxfId="15531"/>
    <tableColumn id="796" xr3:uid="{3C4C9F28-BB32-405C-8C3D-82F376CBE04E}" name="2008-06-27" dataDxfId="15530"/>
    <tableColumn id="797" xr3:uid="{D1C1A1CB-CA05-444D-8CB6-24DF17D6EFE8}" name="2008-06-30" dataDxfId="15529"/>
    <tableColumn id="798" xr3:uid="{717FC926-DC21-4247-AE74-7165F301D5F4}" name="2008-07-01" dataDxfId="15528"/>
    <tableColumn id="799" xr3:uid="{230F6712-A00C-4575-9015-B59D4BE33B34}" name="2008-07-02" dataDxfId="15527"/>
    <tableColumn id="800" xr3:uid="{05773B2D-FC91-4338-846D-04B45660B018}" name="2008-07-03" dataDxfId="15526"/>
    <tableColumn id="801" xr3:uid="{DFF1E674-74A8-485C-AD86-104492C271BC}" name="2008-07-04" dataDxfId="15525"/>
    <tableColumn id="802" xr3:uid="{930BBCB6-5CC6-47EE-AAF9-132024BCC907}" name="2008-07-07" dataDxfId="15524"/>
    <tableColumn id="803" xr3:uid="{2BD62664-C877-4E96-890B-E2E89AE3BC30}" name="2008-07-08" dataDxfId="15523"/>
    <tableColumn id="804" xr3:uid="{8F8DAF91-E21C-4C87-825A-CF82022BE3DB}" name="2008-07-09" dataDxfId="15522"/>
    <tableColumn id="805" xr3:uid="{2C886E41-203B-472B-A821-B953A514DEF7}" name="2008-07-10" dataDxfId="15521"/>
    <tableColumn id="806" xr3:uid="{B7EB16A0-E89F-4929-B5D2-4F2E9F587415}" name="2008-07-11" dataDxfId="15520"/>
    <tableColumn id="807" xr3:uid="{0FA87BBF-46CF-44BC-8CE2-8CB498A39B40}" name="2008-07-14" dataDxfId="15519"/>
    <tableColumn id="808" xr3:uid="{3DDC09BE-D226-4F79-B088-89C0125F1639}" name="2008-07-15" dataDxfId="15518"/>
    <tableColumn id="809" xr3:uid="{67CE462D-DF46-4757-9689-9876EA460498}" name="2008-07-16" dataDxfId="15517"/>
    <tableColumn id="810" xr3:uid="{BE525432-8FD2-4CCA-828F-E602FE847052}" name="2008-07-17" dataDxfId="15516"/>
    <tableColumn id="811" xr3:uid="{09992B78-16A9-4067-AB2D-DE47B9473A91}" name="2008-07-18" dataDxfId="15515"/>
    <tableColumn id="812" xr3:uid="{1BF552D5-7EDB-4172-B275-C62249A5A0C1}" name="2008-07-21" dataDxfId="15514"/>
    <tableColumn id="813" xr3:uid="{B68D8948-ACBD-46CB-880B-C865A2B55FCE}" name="2008-07-22" dataDxfId="15513"/>
    <tableColumn id="814" xr3:uid="{D46357D5-D66B-443D-934D-AEBED74C0275}" name="2008-07-23" dataDxfId="15512"/>
    <tableColumn id="815" xr3:uid="{0AAF23CE-B8F0-446A-81C8-0E287ED5B002}" name="2008-07-24" dataDxfId="15511"/>
    <tableColumn id="816" xr3:uid="{420143D6-90F2-44B8-AD01-B91F652B4C66}" name="2008-07-25" dataDxfId="15510"/>
    <tableColumn id="817" xr3:uid="{850C0345-D80C-4C6D-9B17-2417FA29119D}" name="2008-07-28" dataDxfId="15509"/>
    <tableColumn id="818" xr3:uid="{91A29F1F-25D5-4001-A5BC-4F557846A3D3}" name="2008-07-29" dataDxfId="15508"/>
    <tableColumn id="819" xr3:uid="{CB5189DF-D4B2-4CA1-BCC2-DF8FE5B36001}" name="2008-07-30" dataDxfId="15507"/>
    <tableColumn id="820" xr3:uid="{B2B805A1-A5D8-4C87-B452-57D323325AA8}" name="2008-07-31" dataDxfId="15506"/>
    <tableColumn id="821" xr3:uid="{DBA42A3F-BF4C-4EB6-B87B-1E02D3295DB8}" name="2008-08-01" dataDxfId="15505"/>
    <tableColumn id="822" xr3:uid="{6C5BFAE4-132D-472B-9367-8AFEC1E3BED7}" name="2008-08-04" dataDxfId="15504"/>
    <tableColumn id="823" xr3:uid="{FDB1B5DE-E5C7-4185-9635-C2B3C78BE7B2}" name="2008-08-05" dataDxfId="15503"/>
    <tableColumn id="824" xr3:uid="{C77CDA5A-7457-4D86-84DC-EBE0C624FEB7}" name="2008-08-06" dataDxfId="15502"/>
    <tableColumn id="825" xr3:uid="{8AB8203E-45E8-4466-B5A3-193C98EF5A5B}" name="2008-08-07" dataDxfId="15501"/>
    <tableColumn id="826" xr3:uid="{66B9BABA-0B29-483B-9926-1047FCA33F4B}" name="2008-08-08" dataDxfId="15500"/>
    <tableColumn id="827" xr3:uid="{D6CE3F09-8E80-4659-AC59-4E334537912B}" name="2008-08-11" dataDxfId="15499"/>
    <tableColumn id="828" xr3:uid="{76B95EC8-79FD-467C-B0C6-8C2DCF1D0375}" name="2008-08-12" dataDxfId="15498"/>
    <tableColumn id="829" xr3:uid="{9FEB936E-1BA6-4CCB-A59D-3624D44DD218}" name="2008-08-13" dataDxfId="15497"/>
    <tableColumn id="830" xr3:uid="{C9FB286A-C89C-4416-96F2-2FB1392AC9FA}" name="2008-08-14" dataDxfId="15496"/>
    <tableColumn id="831" xr3:uid="{4198BA26-1909-422C-93B6-6031F8175E22}" name="2008-08-15" dataDxfId="15495"/>
    <tableColumn id="832" xr3:uid="{77CE82B2-1FDD-4F7A-B6E8-B262C0CAD0FE}" name="2008-08-18" dataDxfId="15494"/>
    <tableColumn id="833" xr3:uid="{682B04D5-E888-4BFC-854F-C99326AD404B}" name="2008-08-19" dataDxfId="15493"/>
    <tableColumn id="834" xr3:uid="{72840E84-ABA4-4AED-8E19-630DBF6A8314}" name="2008-08-20" dataDxfId="15492"/>
    <tableColumn id="835" xr3:uid="{AC8B0DD3-2852-4381-8BD1-B4EFDB9A531A}" name="2008-08-21" dataDxfId="15491"/>
    <tableColumn id="836" xr3:uid="{A89349D8-866D-43C7-8E6C-675DF0839809}" name="2008-08-22" dataDxfId="15490"/>
    <tableColumn id="837" xr3:uid="{837BD3BA-DD9B-44BA-B0EB-609E0E7EC8A7}" name="2008-08-25" dataDxfId="15489"/>
    <tableColumn id="838" xr3:uid="{DAF3CB6A-0F45-4095-B6BA-107E69FF4215}" name="2008-08-26" dataDxfId="15488"/>
    <tableColumn id="839" xr3:uid="{BC9E358C-8ABC-4579-950C-84CB4FF13865}" name="2008-08-27" dataDxfId="15487"/>
    <tableColumn id="840" xr3:uid="{ED651A8F-A80D-473A-9E08-8BF3FBE6A455}" name="2008-08-28" dataDxfId="15486"/>
    <tableColumn id="841" xr3:uid="{F816B717-8884-4D9D-B909-698105FD5457}" name="2008-08-29" dataDxfId="15485"/>
    <tableColumn id="842" xr3:uid="{332A80B5-E34C-4B10-AC15-31F38DB57CCE}" name="2008-09-01" dataDxfId="15484"/>
    <tableColumn id="843" xr3:uid="{E55737D6-D4ED-4216-9A21-94892BF04D97}" name="2008-09-02" dataDxfId="15483"/>
    <tableColumn id="844" xr3:uid="{328413C9-80D9-4FAB-AAAD-10F7B9A7C0CD}" name="2008-09-03" dataDxfId="15482"/>
    <tableColumn id="845" xr3:uid="{B5670AEA-ED20-4820-9408-63C27D22975C}" name="2008-09-04" dataDxfId="15481"/>
    <tableColumn id="846" xr3:uid="{648E61A3-41CA-4F7F-9D75-1F9F41E0272B}" name="2008-09-05" dataDxfId="15480"/>
    <tableColumn id="847" xr3:uid="{DE070002-8C05-4087-855A-C195909A4C1A}" name="2008-09-08" dataDxfId="15479"/>
    <tableColumn id="848" xr3:uid="{0E0DDBA4-D73B-491D-B055-35B0AB6F0C91}" name="2008-09-09" dataDxfId="15478"/>
    <tableColumn id="849" xr3:uid="{B4EF145B-7BCD-438B-AA52-1C7E39D86357}" name="2008-09-10" dataDxfId="15477"/>
    <tableColumn id="850" xr3:uid="{C88E3AB6-3B18-42B8-93C0-7808F4935EF4}" name="2008-09-11" dataDxfId="15476"/>
    <tableColumn id="851" xr3:uid="{73104EAB-512B-4FEB-B2AB-25DC11E81AA5}" name="2008-09-12" dataDxfId="15475"/>
    <tableColumn id="852" xr3:uid="{47D0D308-5577-4521-90EC-8E2D290B1A24}" name="2008-09-16" dataDxfId="15474"/>
    <tableColumn id="853" xr3:uid="{E1D84DE6-0F07-4F1B-A203-0ED41BA44CF5}" name="2008-09-17" dataDxfId="15473"/>
    <tableColumn id="854" xr3:uid="{030904D1-1D12-42F8-997C-BB5092A25364}" name="2008-09-18" dataDxfId="15472"/>
    <tableColumn id="855" xr3:uid="{179CB30F-6FAF-42DC-BA40-179EA833D5FE}" name="2008-09-19" dataDxfId="15471"/>
    <tableColumn id="856" xr3:uid="{DB85B967-2B93-4CE4-BD03-84AAC81EF885}" name="2008-09-22" dataDxfId="15470"/>
    <tableColumn id="857" xr3:uid="{236931DB-85B7-40AF-9315-71247280B74A}" name="2008-09-23" dataDxfId="15469"/>
    <tableColumn id="858" xr3:uid="{CBC6F500-2A6E-4D11-A6FC-B2844734AEAC}" name="2008-09-24" dataDxfId="15468"/>
    <tableColumn id="859" xr3:uid="{70E02763-8136-4CEF-B389-68EAE248AD46}" name="2008-09-25" dataDxfId="15467"/>
    <tableColumn id="860" xr3:uid="{CB102E6D-1E5B-4713-843C-AAEED231CD09}" name="2008-09-26" dataDxfId="15466"/>
    <tableColumn id="861" xr3:uid="{7EFAC04A-6565-4446-9BEC-78D953C27AF2}" name="2008-09-27" dataDxfId="15465"/>
    <tableColumn id="862" xr3:uid="{4DA01D88-8912-4081-A71F-6A3AC8D0519F}" name="2008-09-28" dataDxfId="15464"/>
    <tableColumn id="863" xr3:uid="{5FBF5549-A5AC-47FD-B20D-599BFD1D6830}" name="2008-10-06" dataDxfId="15463"/>
    <tableColumn id="864" xr3:uid="{BC4B47F7-21B4-485E-80E8-368104442766}" name="2008-10-07" dataDxfId="15462"/>
    <tableColumn id="865" xr3:uid="{7DCC7F63-EE98-4B6D-AE07-6DF68EE9CD3C}" name="2008-10-08" dataDxfId="15461"/>
    <tableColumn id="866" xr3:uid="{1EA4D545-4DEF-4F3A-964F-A19982792479}" name="2008-10-09" dataDxfId="15460"/>
    <tableColumn id="867" xr3:uid="{20144BA4-D8BA-45F5-8C30-47BD3C4B38A6}" name="2008-10-10" dataDxfId="15459"/>
    <tableColumn id="868" xr3:uid="{91BA0E50-7D2A-406D-8DB7-F56A41F905D0}" name="2008-10-13" dataDxfId="15458"/>
    <tableColumn id="869" xr3:uid="{BD9685CB-5319-43FF-AADA-135D4F18BC86}" name="2008-10-14" dataDxfId="15457"/>
    <tableColumn id="870" xr3:uid="{CEEC2FEA-A2C9-4571-9B96-69A4AFCAA518}" name="2008-10-15" dataDxfId="15456"/>
    <tableColumn id="871" xr3:uid="{B754DD32-A1F7-4AAC-BC8C-C5795581BF23}" name="2008-10-16" dataDxfId="15455"/>
    <tableColumn id="872" xr3:uid="{A3585757-60A0-4F85-B73A-307BA4E152AC}" name="2008-10-17" dataDxfId="15454"/>
    <tableColumn id="873" xr3:uid="{1662D0FE-EB8F-4111-AC65-316B6A33D53E}" name="2008-10-20" dataDxfId="15453"/>
    <tableColumn id="874" xr3:uid="{65AE0CEC-3BB3-4617-A281-2C34E62BB631}" name="2008-10-21" dataDxfId="15452"/>
    <tableColumn id="875" xr3:uid="{283F6DCB-A468-46FF-9AFA-08B4340AB635}" name="2008-10-22" dataDxfId="15451"/>
    <tableColumn id="876" xr3:uid="{D5306E7B-4D64-4424-AF90-2AA080FFC1FC}" name="2008-10-23" dataDxfId="15450"/>
    <tableColumn id="877" xr3:uid="{A767608D-2B1A-46F7-A849-30BEEABC3D54}" name="2008-10-24" dataDxfId="15449"/>
    <tableColumn id="878" xr3:uid="{6F238824-FA63-42D0-A870-E54D115433B3}" name="2008-10-27" dataDxfId="15448"/>
    <tableColumn id="879" xr3:uid="{9F59BB90-02CB-42FC-BD3D-53D02EE46F55}" name="2008-10-28" dataDxfId="15447"/>
    <tableColumn id="880" xr3:uid="{8563D828-63BD-4D3B-90FC-CD706D6CD600}" name="2008-10-29" dataDxfId="15446"/>
    <tableColumn id="881" xr3:uid="{C2CBFFA6-38D8-4B48-AD71-4B92D20B57D7}" name="2008-10-30" dataDxfId="15445"/>
    <tableColumn id="882" xr3:uid="{84C6B3A0-BF71-47C5-9A04-1A1BE01DF8DE}" name="2008-10-31" dataDxfId="15444"/>
    <tableColumn id="883" xr3:uid="{6FDB4F2B-536C-4132-A5AA-1BF9C2225164}" name="2008-11-03" dataDxfId="15443"/>
    <tableColumn id="884" xr3:uid="{C4CB1447-F66A-47EB-931D-667BE91D8B00}" name="2008-11-04" dataDxfId="15442"/>
    <tableColumn id="885" xr3:uid="{50641BEB-B30A-4D2C-8323-11AAEF28373B}" name="2008-11-05" dataDxfId="15441"/>
    <tableColumn id="886" xr3:uid="{3ACC21B9-DF88-4A88-959B-80CC364FB928}" name="2008-11-06" dataDxfId="15440"/>
    <tableColumn id="887" xr3:uid="{06B6FD20-7BE8-4FD8-A74B-514BD2E6EB01}" name="2008-11-07" dataDxfId="15439"/>
    <tableColumn id="888" xr3:uid="{7D54A78D-B1B4-4293-A893-51F68A2B001B}" name="2008-11-10" dataDxfId="15438"/>
    <tableColumn id="889" xr3:uid="{F35D77CC-E2DB-4334-AFB1-8F19D38FCE2F}" name="2008-11-11" dataDxfId="15437"/>
    <tableColumn id="890" xr3:uid="{B3528296-3B36-4C3F-8DAF-C81403E6C4CD}" name="2008-11-12" dataDxfId="15436"/>
    <tableColumn id="891" xr3:uid="{723F673C-6FFE-4CF9-A2CB-B67E9D03EB44}" name="2008-11-13" dataDxfId="15435"/>
    <tableColumn id="892" xr3:uid="{2814CC74-B398-49AC-A55F-71CFDF00E105}" name="2008-11-14" dataDxfId="15434"/>
    <tableColumn id="893" xr3:uid="{79AC890F-3071-4CCD-9EE4-89EF2A8E10FE}" name="2008-11-17" dataDxfId="15433"/>
    <tableColumn id="894" xr3:uid="{94ED7CF0-264A-496A-837B-DA3088B496C0}" name="2008-11-18" dataDxfId="15432"/>
    <tableColumn id="895" xr3:uid="{F93CF8D3-6044-426D-9622-73D2CA12A9C3}" name="2008-11-19" dataDxfId="15431"/>
    <tableColumn id="896" xr3:uid="{6DBAC103-8064-4E5C-8A14-0248CC61A5EF}" name="2008-11-20" dataDxfId="15430"/>
    <tableColumn id="897" xr3:uid="{AF007403-A3A1-4618-8407-89DE0D7650AE}" name="2008-11-21" dataDxfId="15429"/>
    <tableColumn id="898" xr3:uid="{7FD30A85-546A-4DD5-88FE-34EB20B8DE66}" name="2008-11-24" dataDxfId="15428"/>
    <tableColumn id="899" xr3:uid="{2E55540D-3A4C-4504-83A0-F0F67D6C8F74}" name="2008-11-25" dataDxfId="15427"/>
    <tableColumn id="900" xr3:uid="{5CA40B98-0E48-4820-A60A-5A0B3BE58926}" name="2008-11-26" dataDxfId="15426"/>
    <tableColumn id="901" xr3:uid="{73A7AEC0-E477-440F-B475-18034112FD3C}" name="2008-11-27" dataDxfId="15425"/>
    <tableColumn id="902" xr3:uid="{A58E863A-F347-4AE0-9C1F-8EBDB9D3D199}" name="2008-11-28" dataDxfId="15424"/>
    <tableColumn id="903" xr3:uid="{BF0D805B-44EE-46FF-A97C-AC32DAE07384}" name="2008-12-01" dataDxfId="15423"/>
    <tableColumn id="904" xr3:uid="{3A6B7A1E-42E6-4C9A-B426-CCEAA84E5BF7}" name="2008-12-02" dataDxfId="15422"/>
    <tableColumn id="905" xr3:uid="{F3A56C7E-4497-41FB-A738-F9AC4A951025}" name="2008-12-03" dataDxfId="15421"/>
    <tableColumn id="906" xr3:uid="{645D321F-6D67-4EDE-A7D9-E11F6C36AB3B}" name="2008-12-04" dataDxfId="15420"/>
    <tableColumn id="907" xr3:uid="{BFED3148-15D2-4625-AA30-D1ACC82B3B38}" name="2008-12-05" dataDxfId="15419"/>
    <tableColumn id="908" xr3:uid="{ED67B95A-0511-4E26-9CEA-52ECB9A92109}" name="2008-12-08" dataDxfId="15418"/>
    <tableColumn id="909" xr3:uid="{E35E5988-EA7F-4F19-BF9F-E15245EACDDC}" name="2008-12-09" dataDxfId="15417"/>
    <tableColumn id="910" xr3:uid="{5FA661FE-E28C-42B2-BF18-B9185D54E72C}" name="2008-12-10" dataDxfId="15416"/>
    <tableColumn id="911" xr3:uid="{EFDBCBC7-9A1F-4AF7-85F8-C0C05DD7401B}" name="2008-12-11" dataDxfId="15415"/>
    <tableColumn id="912" xr3:uid="{B7562E86-A8C3-4501-AA03-DB478D177044}" name="2008-12-12" dataDxfId="15414"/>
    <tableColumn id="913" xr3:uid="{8F4E20AF-6DC7-4EEC-97FB-C8ED7A3B0ADE}" name="2008-12-15" dataDxfId="15413"/>
    <tableColumn id="914" xr3:uid="{BA35EB86-8D9B-4173-8C39-8F494251BFF3}" name="2008-12-16" dataDxfId="15412"/>
    <tableColumn id="915" xr3:uid="{507DAECB-A1D5-467D-9016-3977CFC7DD70}" name="2008-12-17" dataDxfId="15411"/>
    <tableColumn id="916" xr3:uid="{DCD9CBA2-5250-4122-97FA-72469B128AA3}" name="2008-12-18" dataDxfId="15410"/>
    <tableColumn id="917" xr3:uid="{C653F178-A02D-4B3D-A235-A89DB6CFFA2C}" name="2008-12-19" dataDxfId="15409"/>
    <tableColumn id="918" xr3:uid="{38EC5977-55A1-4242-A831-E25CBCCF5A21}" name="2008-12-22" dataDxfId="15408"/>
    <tableColumn id="919" xr3:uid="{B9CCBA1A-08E0-4F21-ABAA-CCC70F58C036}" name="2008-12-23" dataDxfId="15407"/>
    <tableColumn id="920" xr3:uid="{1594352D-B022-49CE-A876-587BBBAB3155}" name="2008-12-24" dataDxfId="15406"/>
    <tableColumn id="921" xr3:uid="{25A1D31A-03D2-4F90-BAC5-673B3CC3DB58}" name="2008-12-25" dataDxfId="15405"/>
    <tableColumn id="922" xr3:uid="{9FF165F6-CE92-48A5-8AA1-DE4C909C227A}" name="2008-12-26" dataDxfId="15404"/>
    <tableColumn id="923" xr3:uid="{D173231D-64F0-46EA-A4A6-331B59C501E6}" name="2008-12-29" dataDxfId="15403"/>
    <tableColumn id="924" xr3:uid="{40988C50-C821-4361-9AE1-30AF48AFCC2A}" name="2008-12-30" dataDxfId="15402"/>
    <tableColumn id="925" xr3:uid="{89610CDE-E6C9-45C7-9E53-C06998DBC5ED}" name="2008-12-31" dataDxfId="15401"/>
    <tableColumn id="926" xr3:uid="{F0850464-3EA6-475F-9F51-36A5144AC78F}" name="2009-01-04" dataDxfId="15400"/>
    <tableColumn id="927" xr3:uid="{6DEDB0B0-8E9C-478D-B2A1-F60E72AD90C2}" name="2009-01-05" dataDxfId="15399"/>
    <tableColumn id="928" xr3:uid="{D3515286-341C-4356-9598-198DA634AFFC}" name="2009-01-06" dataDxfId="15398"/>
    <tableColumn id="929" xr3:uid="{C3096FE6-5659-44A3-B552-C2779917CDB5}" name="2009-01-07" dataDxfId="15397"/>
    <tableColumn id="930" xr3:uid="{6E9ACD1A-E056-45D5-BE04-BD9D2B11DD1F}" name="2009-01-08" dataDxfId="15396"/>
    <tableColumn id="931" xr3:uid="{5E924840-E682-4E28-9997-65F1BDAC2412}" name="2009-01-09" dataDxfId="15395"/>
    <tableColumn id="932" xr3:uid="{752411DC-D5E8-4765-A4B5-80A0D1FB78F2}" name="2009-01-12" dataDxfId="15394"/>
    <tableColumn id="933" xr3:uid="{22C16A0E-444C-4C7A-83B7-B950051A4BBF}" name="2009-01-13" dataDxfId="15393"/>
    <tableColumn id="934" xr3:uid="{7CE87D90-B0A9-4B5A-B224-3A5FF76CA6F0}" name="2009-01-14" dataDxfId="15392"/>
    <tableColumn id="935" xr3:uid="{AAD895E0-8AB4-4203-A6A6-D41B449A416C}" name="2009-01-15" dataDxfId="15391"/>
    <tableColumn id="936" xr3:uid="{FA70EE3B-8D52-4007-9C54-4D8982DCB3EC}" name="2009-01-16" dataDxfId="15390"/>
    <tableColumn id="937" xr3:uid="{1CAFF3ED-5715-48EA-9EA2-8026EE5AD4B6}" name="2009-01-19" dataDxfId="15389"/>
    <tableColumn id="938" xr3:uid="{BCC05073-1416-4AD2-8FD5-5D40A753755A}" name="2009-01-20" dataDxfId="15388"/>
    <tableColumn id="939" xr3:uid="{CFAA1441-ADDF-467D-B8D6-ECCA0013D4FE}" name="2009-01-21" dataDxfId="15387"/>
    <tableColumn id="940" xr3:uid="{538E5DA2-EC3B-4691-9A6D-868B44BB0338}" name="2009-01-22" dataDxfId="15386"/>
    <tableColumn id="941" xr3:uid="{D3710CB0-4A5E-489B-B730-87343551A0F8}" name="2009-01-23" dataDxfId="15385"/>
    <tableColumn id="942" xr3:uid="{A626CA09-CFB5-4900-AC8D-3C41965798AA}" name="2009-02-01" dataDxfId="15384"/>
    <tableColumn id="943" xr3:uid="{306EF5E8-1134-4365-AD75-64E5B738E92F}" name="2009-02-02" dataDxfId="15383"/>
    <tableColumn id="944" xr3:uid="{FAD679DC-E41F-4BAE-9D75-113F1CC15BFC}" name="2009-02-03" dataDxfId="15382"/>
    <tableColumn id="945" xr3:uid="{D141F8FF-ACCD-4B1C-90D0-EDE723832665}" name="2009-02-04" dataDxfId="15381"/>
    <tableColumn id="946" xr3:uid="{0814E974-5FE6-4AB1-8FB3-B02F9B24C77A}" name="2009-02-05" dataDxfId="15380"/>
    <tableColumn id="947" xr3:uid="{5288D63F-3656-4917-9CAB-BC15F715B020}" name="2009-02-06" dataDxfId="15379"/>
    <tableColumn id="948" xr3:uid="{832A4E65-A875-4CED-B1D1-6D9F95868B01}" name="2009-02-09" dataDxfId="15378"/>
    <tableColumn id="949" xr3:uid="{1DA097AF-B6A2-47E1-ADB1-C4113E962C3E}" name="2009-02-10" dataDxfId="15377"/>
    <tableColumn id="950" xr3:uid="{F226076F-4C54-4115-B00D-F46314C5790F}" name="2009-02-11" dataDxfId="15376"/>
    <tableColumn id="951" xr3:uid="{1D0E1CE4-DD6E-4C83-9DC5-74DB0736C137}" name="2009-02-12" dataDxfId="15375"/>
    <tableColumn id="952" xr3:uid="{12D31460-F5BC-4FD8-AB1E-9E85FC8B7860}" name="2009-02-13" dataDxfId="15374"/>
    <tableColumn id="953" xr3:uid="{742CE8B0-DF80-4A86-96EF-A64DD03E2027}" name="2009-02-16" dataDxfId="15373"/>
    <tableColumn id="954" xr3:uid="{C64051A5-87AA-4E39-A6B1-E233BAAE15F0}" name="2009-02-17" dataDxfId="15372"/>
    <tableColumn id="955" xr3:uid="{DAA44A84-0DBC-491B-BA90-6673820D0C4A}" name="2009-02-18" dataDxfId="15371"/>
    <tableColumn id="956" xr3:uid="{A3DBAF13-0A97-4157-AA79-B47F3B9C55E7}" name="2009-02-19" dataDxfId="15370"/>
    <tableColumn id="957" xr3:uid="{13155120-D8CB-4001-BE2C-CB497E26DA3F}" name="2009-02-20" dataDxfId="15369"/>
    <tableColumn id="958" xr3:uid="{D7DB7BCA-B851-4BBB-8A7D-86BE458C72DE}" name="2009-02-23" dataDxfId="15368"/>
    <tableColumn id="959" xr3:uid="{150703F3-EF4D-45E4-BC01-71AFD793CA6E}" name="2009-02-24" dataDxfId="15367"/>
    <tableColumn id="960" xr3:uid="{31DBECF5-F549-4946-B382-84B7FB0CF84D}" name="2009-02-25" dataDxfId="15366"/>
    <tableColumn id="961" xr3:uid="{8C8C411B-6B5F-4A9C-AB51-8403A30CA2F3}" name="2009-02-26" dataDxfId="15365"/>
    <tableColumn id="962" xr3:uid="{512915D6-8956-4ED1-8079-0B452984FA4B}" name="2009-02-27" dataDxfId="15364"/>
    <tableColumn id="963" xr3:uid="{F19DA97B-21FA-4CDE-8F9F-B56601A7CB51}" name="2009-03-02" dataDxfId="15363"/>
    <tableColumn id="964" xr3:uid="{C2D39404-DB3B-4F8E-B84C-0F497788BF01}" name="2009-03-03" dataDxfId="15362"/>
    <tableColumn id="965" xr3:uid="{A108C87D-C2ED-4922-9386-BCB25CB0E72F}" name="2009-03-04" dataDxfId="15361"/>
    <tableColumn id="966" xr3:uid="{270DF9BB-E434-485C-918E-228702AAE9ED}" name="2009-03-05" dataDxfId="15360"/>
    <tableColumn id="967" xr3:uid="{B948B3FB-D5B5-4CB8-A3B4-F55CFF49BD3F}" name="2009-03-06" dataDxfId="15359"/>
    <tableColumn id="968" xr3:uid="{F0927544-50F4-4931-A20A-A2B414E1A5EE}" name="2009-03-09" dataDxfId="15358"/>
    <tableColumn id="969" xr3:uid="{38A1E0AE-9B64-4256-AC04-0EADEA161C0E}" name="2009-03-10" dataDxfId="15357"/>
    <tableColumn id="970" xr3:uid="{2BFB2DE3-02C2-4471-95F3-5CDB6595ABD0}" name="2009-03-11" dataDxfId="15356"/>
    <tableColumn id="971" xr3:uid="{CA31BA28-04AD-4223-A931-1DB7251E7330}" name="2009-03-12" dataDxfId="15355"/>
    <tableColumn id="972" xr3:uid="{52720260-E125-4474-A7AB-5165F7506DC3}" name="2009-03-13" dataDxfId="15354"/>
    <tableColumn id="973" xr3:uid="{D21EFF86-A823-4D63-BC45-39C6DD2F3CEC}" name="2009-03-16" dataDxfId="15353"/>
    <tableColumn id="974" xr3:uid="{63408C5A-3901-4140-BD48-4E61DABEC2A3}" name="2009-03-17" dataDxfId="15352"/>
    <tableColumn id="975" xr3:uid="{AE7C815D-8F01-4CB2-831A-F8BC74AD1C43}" name="2009-03-18" dataDxfId="15351"/>
    <tableColumn id="976" xr3:uid="{9F9CED77-1D5C-4368-B224-EB7DAEA020E8}" name="2009-03-19" dataDxfId="15350"/>
    <tableColumn id="977" xr3:uid="{1A81F5EA-37C3-405B-AC57-2F9C840FF188}" name="2009-03-20" dataDxfId="15349"/>
    <tableColumn id="978" xr3:uid="{B9D49E62-CD7B-4BF6-8008-5C7D8D1C3F09}" name="2009-03-23" dataDxfId="15348"/>
    <tableColumn id="979" xr3:uid="{E55669CB-BBA3-4E8C-A673-60F0E2800D80}" name="2009-03-24" dataDxfId="15347"/>
    <tableColumn id="980" xr3:uid="{92CC7126-8416-4A73-9AF9-9477513ED533}" name="2009-03-25" dataDxfId="15346"/>
    <tableColumn id="981" xr3:uid="{D7DE90C7-A91C-45F5-A94A-EC042E82EE9A}" name="2009-03-26" dataDxfId="15345"/>
    <tableColumn id="982" xr3:uid="{92D71DFF-71C8-4FB3-BB78-B03D17980198}" name="2009-03-27" dataDxfId="15344"/>
    <tableColumn id="983" xr3:uid="{49792A39-6612-4B72-A894-FD5A19773D4C}" name="2009-03-30" dataDxfId="15343"/>
    <tableColumn id="984" xr3:uid="{3D4E7BC2-06BA-45B1-9ED1-1E862196D543}" name="2009-03-31" dataDxfId="15342"/>
    <tableColumn id="985" xr3:uid="{A3DC5CBC-AD34-4CCC-AD93-1D549C942162}" name="2009-04-01" dataDxfId="15341"/>
    <tableColumn id="986" xr3:uid="{5BD78135-EE9B-4089-9E1B-2ADCA54BE2AC}" name="2009-04-02" dataDxfId="15340"/>
    <tableColumn id="987" xr3:uid="{06F5654F-ACB1-444C-A6AF-576B4E365357}" name="2009-04-03" dataDxfId="15339"/>
    <tableColumn id="988" xr3:uid="{38122F31-C794-4AEB-8224-854C1B6BB50F}" name="2009-04-07" dataDxfId="15338"/>
    <tableColumn id="989" xr3:uid="{65DAD3BA-374E-43D5-A342-366B9A4AA123}" name="2009-04-08" dataDxfId="15337"/>
    <tableColumn id="990" xr3:uid="{015A7002-DB61-4AF2-BABB-31589506D081}" name="2009-04-09" dataDxfId="15336"/>
    <tableColumn id="991" xr3:uid="{93E44A3E-1040-4DCF-8E7F-32A8FE1699FB}" name="2009-04-10" dataDxfId="15335"/>
    <tableColumn id="992" xr3:uid="{47A1E701-37F0-40A9-8C5F-D537DBC9D3AD}" name="2009-04-13" dataDxfId="15334"/>
    <tableColumn id="993" xr3:uid="{A4C59BBC-D973-4BF0-9BF7-2E9B45F18055}" name="2009-04-14" dataDxfId="15333"/>
    <tableColumn id="994" xr3:uid="{5C1B713E-275A-4309-9454-5C7A99B9DC59}" name="2009-04-15" dataDxfId="15332"/>
    <tableColumn id="995" xr3:uid="{47BF1488-37A5-4FA2-83BB-E408F69BC5F3}" name="2009-04-16" dataDxfId="15331"/>
    <tableColumn id="996" xr3:uid="{1D865FDF-99FF-455B-9E07-D0E00A27CD94}" name="2009-04-17" dataDxfId="15330"/>
    <tableColumn id="997" xr3:uid="{A98712E8-F224-4290-A28B-945AB450D95F}" name="2009-04-20" dataDxfId="15329"/>
    <tableColumn id="998" xr3:uid="{B5209265-5FCD-4712-9C7E-658016D8C0BA}" name="2009-04-21" dataDxfId="15328"/>
    <tableColumn id="999" xr3:uid="{94300D1B-B163-46FD-8C43-154C9B7FB9C4}" name="2009-04-22" dataDxfId="15327"/>
    <tableColumn id="1000" xr3:uid="{42823F48-54E9-4EFC-BD04-07E2388CC2B2}" name="2009-04-23" dataDxfId="15326"/>
    <tableColumn id="1001" xr3:uid="{1B3561AB-CFE3-467D-852C-9EED4695B6FC}" name="2009-04-24" dataDxfId="15325"/>
    <tableColumn id="1002" xr3:uid="{28F142C4-B8DB-47F5-BFFA-E1B32F893668}" name="2009-04-27" dataDxfId="15324"/>
    <tableColumn id="1003" xr3:uid="{29C90864-EEB7-4022-8761-21FD45641B03}" name="2009-04-28" dataDxfId="15323"/>
    <tableColumn id="1004" xr3:uid="{47B90E51-98E3-493E-968A-CF33B353D601}" name="2009-04-29" dataDxfId="15322"/>
    <tableColumn id="1005" xr3:uid="{DD230262-AFDF-4ABF-B8AC-C58014EFDF43}" name="2009-04-30" dataDxfId="15321"/>
    <tableColumn id="1006" xr3:uid="{BF56F0AE-9F91-4679-AE9E-3D0244A09253}" name="2009-05-04" dataDxfId="15320"/>
    <tableColumn id="1007" xr3:uid="{CEB833BE-D945-4785-A3B2-54B7AD438FC9}" name="2009-05-05" dataDxfId="15319"/>
    <tableColumn id="1008" xr3:uid="{2520419C-7295-4A28-888B-A8495DBC41C2}" name="2009-05-06" dataDxfId="15318"/>
    <tableColumn id="1009" xr3:uid="{B3CAD6A1-01F8-4AC9-BB36-4457574DB4DB}" name="2009-05-07" dataDxfId="15317"/>
    <tableColumn id="1010" xr3:uid="{FB0A92ED-E677-4BC8-A2B6-A3459BB844DF}" name="2009-05-08" dataDxfId="15316"/>
    <tableColumn id="1011" xr3:uid="{B3F71DC5-5938-48EB-AD8C-89E3BFFB2880}" name="2009-05-11" dataDxfId="15315"/>
    <tableColumn id="1012" xr3:uid="{5B89ACDB-1DFA-4E00-98D4-18C1A40C8CC8}" name="2009-05-12" dataDxfId="15314"/>
    <tableColumn id="1013" xr3:uid="{D09DB982-D743-41BC-80A6-58704441CA13}" name="2009-05-13" dataDxfId="15313"/>
    <tableColumn id="1014" xr3:uid="{CAC5BC2E-F035-408B-85DA-983000BFC553}" name="2009-05-14" dataDxfId="15312"/>
    <tableColumn id="1015" xr3:uid="{039B764A-D01E-4949-9E61-4B8E21E5F158}" name="2009-05-15" dataDxfId="15311"/>
    <tableColumn id="1016" xr3:uid="{0A7A3B11-ED99-43FE-B2E7-F4E7AD54B192}" name="2009-05-18" dataDxfId="15310"/>
    <tableColumn id="1017" xr3:uid="{FCD2A4CB-1365-4992-8BD9-D39E7648E122}" name="2009-05-19" dataDxfId="15309"/>
    <tableColumn id="1018" xr3:uid="{52B49F5C-D930-49DA-B3A0-E72D1BF6AC93}" name="2009-05-20" dataDxfId="15308"/>
    <tableColumn id="1019" xr3:uid="{AFEB8CB6-87D1-4D60-9542-FFDF55D1F632}" name="2009-05-21" dataDxfId="15307"/>
    <tableColumn id="1020" xr3:uid="{76636352-FECB-4FED-9D09-96CAC39C873A}" name="2009-05-22" dataDxfId="15306"/>
    <tableColumn id="1021" xr3:uid="{2BA5B9D4-1E13-4FAA-A2A1-FE75EE7A0DBC}" name="2009-05-25" dataDxfId="15305"/>
    <tableColumn id="1022" xr3:uid="{0069FD86-13C3-41C8-BB19-D058615D0F84}" name="2009-05-26" dataDxfId="15304"/>
    <tableColumn id="1023" xr3:uid="{000637D4-02C6-4908-8929-F2CAB2E620D0}" name="2009-05-27" dataDxfId="15303"/>
    <tableColumn id="1024" xr3:uid="{F1247ADA-3621-403A-A663-16FA3671CC1C}" name="2009-05-31" dataDxfId="15302"/>
    <tableColumn id="1025" xr3:uid="{614D1A90-582B-41F8-A54A-5850C78C8EF5}" name="2009-06-01" dataDxfId="15301"/>
    <tableColumn id="1026" xr3:uid="{79837C57-894A-4CF0-970A-32E4E89FFA8A}" name="2009-06-02" dataDxfId="15300"/>
    <tableColumn id="1027" xr3:uid="{4C157F63-36FF-40B4-BE8F-DFDA9AEA8580}" name="2009-06-03" dataDxfId="15299"/>
    <tableColumn id="1028" xr3:uid="{83E87392-1F1D-4694-AB40-CACDCDDCC5BF}" name="2009-06-04" dataDxfId="15298"/>
    <tableColumn id="1029" xr3:uid="{1FFAAC3A-4992-4DBD-B74F-80A664AB4228}" name="2009-06-05" dataDxfId="15297"/>
    <tableColumn id="1030" xr3:uid="{0E28C747-2011-4033-B3AA-7A8CBEFCDA2D}" name="2009-06-08" dataDxfId="15296"/>
    <tableColumn id="1031" xr3:uid="{291E2255-B170-4AA0-A400-34A3F5A63730}" name="2009-06-09" dataDxfId="15295"/>
    <tableColumn id="1032" xr3:uid="{68B1B9AD-13A7-4C39-86BE-0F36D996B233}" name="2009-06-10" dataDxfId="15294"/>
    <tableColumn id="1033" xr3:uid="{8C54D4A0-9990-40C9-9E68-477160D2D83E}" name="2009-06-11" dataDxfId="15293"/>
    <tableColumn id="1034" xr3:uid="{1A8F6BE0-4BD6-4758-B817-2152007E36DA}" name="2009-06-12" dataDxfId="15292"/>
    <tableColumn id="1035" xr3:uid="{579155D6-14FA-48ED-9AE6-5A8684B3E159}" name="2009-06-15" dataDxfId="15291"/>
    <tableColumn id="1036" xr3:uid="{198BC5E0-48DA-4F25-93F2-349AB7BCD1D7}" name="2009-06-16" dataDxfId="15290"/>
    <tableColumn id="1037" xr3:uid="{120710B2-9B28-4E75-925C-D3BD132F74C5}" name="2009-06-17" dataDxfId="15289"/>
    <tableColumn id="1038" xr3:uid="{1A74FA5F-8005-490F-8C54-8E15AE3BBF28}" name="2009-06-18" dataDxfId="15288"/>
    <tableColumn id="1039" xr3:uid="{CB50EF47-C6B6-487E-8912-F7DD295C5F4E}" name="2009-06-19" dataDxfId="15287"/>
    <tableColumn id="1040" xr3:uid="{279BF2F1-449B-4EB8-83A6-99B8227AE4AF}" name="2009-06-22" dataDxfId="15286"/>
    <tableColumn id="1041" xr3:uid="{1B694F66-92A1-42E5-968C-C59A1C6E1EE5}" name="2009-06-23" dataDxfId="15285"/>
    <tableColumn id="1042" xr3:uid="{6AFBF0EB-C480-44AD-BBC6-B9FE6A611730}" name="2009-06-24" dataDxfId="15284"/>
    <tableColumn id="1043" xr3:uid="{9A5749B3-9177-4C3B-8EFA-9E0479409B4C}" name="2009-06-25" dataDxfId="15283"/>
    <tableColumn id="1044" xr3:uid="{E7A6FC0F-7535-40E2-8FAB-1061B4708AD6}" name="2009-06-26" dataDxfId="15282"/>
    <tableColumn id="1045" xr3:uid="{C9F4D636-B3E6-4C34-95BC-2DCF0D692993}" name="2009-06-29" dataDxfId="15281"/>
    <tableColumn id="1046" xr3:uid="{28FD768B-1DC8-4CF6-B1EF-82A4D0FCBC20}" name="2009-06-30" dataDxfId="15280"/>
    <tableColumn id="1047" xr3:uid="{38651D74-E154-463D-A59B-B13E148DD304}" name="2009-07-01" dataDxfId="15279"/>
    <tableColumn id="1048" xr3:uid="{549459AD-AB85-49D8-9197-299BED8D3317}" name="2009-07-02" dataDxfId="15278"/>
    <tableColumn id="1049" xr3:uid="{7A9D1281-CC83-4D9F-AC93-EBD98F51E7DD}" name="2009-07-03" dataDxfId="15277"/>
    <tableColumn id="1050" xr3:uid="{D1671509-070F-4E77-AE98-F75AEF6F09C9}" name="2009-07-06" dataDxfId="15276"/>
    <tableColumn id="1051" xr3:uid="{CFF524B0-9BE6-416D-855A-14F9E8166A54}" name="2009-07-07" dataDxfId="15275"/>
    <tableColumn id="1052" xr3:uid="{14157C4F-57C2-4768-82E0-E00084DA4648}" name="2009-07-08" dataDxfId="15274"/>
    <tableColumn id="1053" xr3:uid="{6633388F-B249-4370-BBB5-D7104552DCAD}" name="2009-07-09" dataDxfId="15273"/>
    <tableColumn id="1054" xr3:uid="{43E64B20-A62B-4F13-B01E-F03173FCDE3D}" name="2009-07-10" dataDxfId="15272"/>
    <tableColumn id="1055" xr3:uid="{F31FC01D-5706-4F09-A741-8FBB8FCA765D}" name="2009-07-13" dataDxfId="15271"/>
    <tableColumn id="1056" xr3:uid="{02261A16-1F12-48F9-90EA-14B6F8BEC533}" name="2009-07-14" dataDxfId="15270"/>
    <tableColumn id="1057" xr3:uid="{C23DCCA8-FC1E-4A9F-A1DE-D39AD5E72969}" name="2009-07-15" dataDxfId="15269"/>
    <tableColumn id="1058" xr3:uid="{BFB8D3D2-6AAB-49B4-9404-A9109F2DF149}" name="2009-07-16" dataDxfId="15268"/>
    <tableColumn id="1059" xr3:uid="{B57AB2E7-8F81-4CCF-8E41-0F0213C27E1E}" name="2009-07-17" dataDxfId="15267"/>
    <tableColumn id="1060" xr3:uid="{00D391D7-60A6-4633-9312-9C1F03FF8C16}" name="2009-07-20" dataDxfId="15266"/>
    <tableColumn id="1061" xr3:uid="{D026B3FC-17FA-4213-AD92-715B23B06250}" name="2009-07-21" dataDxfId="15265"/>
    <tableColumn id="1062" xr3:uid="{67D42684-240A-4ED8-93CE-F2B1F9B17D1F}" name="2009-07-22" dataDxfId="15264"/>
    <tableColumn id="1063" xr3:uid="{CBF094FB-C79B-436D-9227-CB806622089C}" name="2009-07-23" dataDxfId="15263"/>
    <tableColumn id="1064" xr3:uid="{A20119F4-387D-42A2-80F8-1499B76942CF}" name="2009-07-24" dataDxfId="15262"/>
    <tableColumn id="1065" xr3:uid="{34991383-6650-4950-8F7C-A0EBBE71C7B4}" name="2009-07-27" dataDxfId="15261"/>
    <tableColumn id="1066" xr3:uid="{3276DD63-6AD8-4473-9EF2-2E0F67F0F1F4}" name="2009-07-28" dataDxfId="15260"/>
    <tableColumn id="1067" xr3:uid="{94ED3D17-1931-4B06-8653-3FF16B1288E2}" name="2009-07-29" dataDxfId="15259"/>
    <tableColumn id="1068" xr3:uid="{BA84F623-1C51-4487-8682-D36B8D7FC2D9}" name="2009-07-30" dataDxfId="15258"/>
    <tableColumn id="1069" xr3:uid="{7D0948E3-8223-4841-B9D3-8930991452C5}" name="2009-07-31" dataDxfId="15257"/>
    <tableColumn id="1070" xr3:uid="{A6E0E362-9857-42B3-895C-3A645BFFFA02}" name="2009-08-03" dataDxfId="15256"/>
    <tableColumn id="1071" xr3:uid="{B753EB48-FA05-43CC-896D-560FD83C2788}" name="2009-08-04" dataDxfId="15255"/>
    <tableColumn id="1072" xr3:uid="{B74BA05F-3C29-4CD0-840A-EC7C0AC311DF}" name="2009-08-05" dataDxfId="15254"/>
    <tableColumn id="1073" xr3:uid="{5320D937-C452-46BB-ADCD-FD07BF0022F4}" name="2009-08-06" dataDxfId="15253"/>
    <tableColumn id="1074" xr3:uid="{6E600AD2-FA4C-42B2-BBB4-48A4FF3C38E8}" name="2009-08-07" dataDxfId="15252"/>
    <tableColumn id="1075" xr3:uid="{5F08D987-3E31-4AC5-985D-36CC4801A0D7}" name="2009-08-10" dataDxfId="15251"/>
    <tableColumn id="1076" xr3:uid="{40E64450-4C3E-4735-AD5B-C54AB3D9C949}" name="2009-08-11" dataDxfId="15250"/>
    <tableColumn id="1077" xr3:uid="{CE09603E-D912-48B2-A9D1-047AE90D0474}" name="2009-08-12" dataDxfId="15249"/>
    <tableColumn id="1078" xr3:uid="{9B2428BF-97FE-4BAB-8AFA-975A26A23B2E}" name="2009-08-13" dataDxfId="15248"/>
    <tableColumn id="1079" xr3:uid="{EC1343AC-7375-4EAF-BC61-8A36F4939D49}" name="2009-08-14" dataDxfId="15247"/>
    <tableColumn id="1080" xr3:uid="{507D51B9-0306-4621-AE0B-8DE24505857A}" name="2009-08-17" dataDxfId="15246"/>
    <tableColumn id="1081" xr3:uid="{2255C765-EEF2-4953-9EBC-6E3F3F17C915}" name="2009-08-18" dataDxfId="15245"/>
    <tableColumn id="1082" xr3:uid="{2247A3B4-B3D0-4F24-A182-DD09FE69C3B8}" name="2009-08-19" dataDxfId="15244"/>
    <tableColumn id="1083" xr3:uid="{16DD2AA9-0D07-42D4-B816-2F6C77BD63A7}" name="2009-08-20" dataDxfId="15243"/>
    <tableColumn id="1084" xr3:uid="{E26F7E78-C9A2-4D29-830A-950DE83909B4}" name="2009-08-21" dataDxfId="15242"/>
    <tableColumn id="1085" xr3:uid="{E0B519EB-3A31-41B1-BC14-430C47FFB2A4}" name="2009-08-24" dataDxfId="15241"/>
    <tableColumn id="1086" xr3:uid="{C3C7F5DC-D05C-4B25-A29C-4B71690965D8}" name="2009-08-25" dataDxfId="15240"/>
    <tableColumn id="1087" xr3:uid="{EDA55295-EEB9-4238-AC69-3F0D29FB77BD}" name="2009-08-26" dataDxfId="15239"/>
    <tableColumn id="1088" xr3:uid="{E5BBD701-8F47-49EB-9B46-0257F53D7830}" name="2009-08-27" dataDxfId="15238"/>
    <tableColumn id="1089" xr3:uid="{FBB9B7FA-4680-4558-9356-CDA3C1FBAE87}" name="2009-08-28" dataDxfId="15237"/>
    <tableColumn id="1090" xr3:uid="{EC6BC50F-8146-4AC6-9333-D9DC8BE33665}" name="2009-08-31" dataDxfId="15236"/>
    <tableColumn id="1091" xr3:uid="{B672C589-08E9-4F96-9CF6-63476D13049F}" name="2009-09-01" dataDxfId="15235"/>
    <tableColumn id="1092" xr3:uid="{6E72F02E-8E16-4648-86D2-90A960AA1FCE}" name="2009-09-02" dataDxfId="15234"/>
    <tableColumn id="1093" xr3:uid="{9A781080-CD5A-4FB5-87E9-726CD7FC4AF2}" name="2009-09-03" dataDxfId="15233"/>
    <tableColumn id="1094" xr3:uid="{ABE51C0C-2BC0-4582-B793-058CCB90B073}" name="2009-09-04" dataDxfId="15232"/>
    <tableColumn id="1095" xr3:uid="{ADC37CD4-37FE-445B-8DEB-29B2E434989C}" name="2009-09-07" dataDxfId="15231"/>
    <tableColumn id="1096" xr3:uid="{02952EAA-1E99-4EFC-9F98-3555096A8D3D}" name="2009-09-08" dataDxfId="15230"/>
    <tableColumn id="1097" xr3:uid="{5EB787DC-1567-4CD9-8F3D-AFB40F3C5633}" name="2009-09-09" dataDxfId="15229"/>
    <tableColumn id="1098" xr3:uid="{1696DC94-6AC6-46EF-9E42-701523DB3AC5}" name="2009-09-10" dataDxfId="15228"/>
    <tableColumn id="1099" xr3:uid="{660F3956-E661-4C30-9CB4-A13A6120C753}" name="2009-09-11" dataDxfId="15227"/>
    <tableColumn id="1100" xr3:uid="{0652FD17-B78E-430C-8BB5-AA4A3FBB4E0E}" name="2009-09-14" dataDxfId="15226"/>
    <tableColumn id="1101" xr3:uid="{D9827C72-406F-4188-9816-ADA39499D068}" name="2009-09-15" dataDxfId="15225"/>
    <tableColumn id="1102" xr3:uid="{F79683F2-4CAD-4F5C-951C-F81BC2756E7D}" name="2009-09-16" dataDxfId="15224"/>
    <tableColumn id="1103" xr3:uid="{7B9350BF-CADC-4EE4-A508-662FBE87FCD1}" name="2009-09-17" dataDxfId="15223"/>
    <tableColumn id="1104" xr3:uid="{24302330-F7C3-483C-B4CF-E317470B428F}" name="2009-09-18" dataDxfId="15222"/>
    <tableColumn id="1105" xr3:uid="{7413F0FF-B487-4EC9-92AB-0E9B2E35DFD2}" name="2009-09-21" dataDxfId="15221"/>
    <tableColumn id="1106" xr3:uid="{3256ECCF-C452-46A4-81E9-59FE2A8F5254}" name="2009-09-22" dataDxfId="15220"/>
    <tableColumn id="1107" xr3:uid="{716068A8-1449-4D60-B73C-227E544BB373}" name="2009-09-23" dataDxfId="15219"/>
    <tableColumn id="1108" xr3:uid="{E1F12C75-1501-467D-A4A1-4A095207AB97}" name="2009-09-24" dataDxfId="15218"/>
    <tableColumn id="1109" xr3:uid="{0CFA0F04-C0E6-4FB2-B9EA-1F29039351F9}" name="2009-09-25" dataDxfId="15217"/>
    <tableColumn id="1110" xr3:uid="{B759C945-AA75-4314-B420-C49D90D3D067}" name="2009-09-27" dataDxfId="15216"/>
    <tableColumn id="1111" xr3:uid="{1F1E259E-2554-4FF3-A1D7-D8DC4328FB31}" name="2009-09-28" dataDxfId="15215"/>
    <tableColumn id="1112" xr3:uid="{04FE3582-2573-4D14-B292-4E882E52C95B}" name="2009-09-29" dataDxfId="15214"/>
    <tableColumn id="1113" xr3:uid="{8202A32E-52FF-4E03-91D6-D9502059A8C3}" name="2009-09-30" dataDxfId="15213"/>
    <tableColumn id="1114" xr3:uid="{1A44B977-ADEC-40C7-A4F4-29AB473D711A}" name="2009-10-09" dataDxfId="15212"/>
    <tableColumn id="1115" xr3:uid="{881F6F88-5DBA-48F5-BC00-1ACD7EC10A25}" name="2009-10-10" dataDxfId="15211"/>
    <tableColumn id="1116" xr3:uid="{D786485E-7D43-4984-9F2C-ED7C53BE73D8}" name="2009-10-12" dataDxfId="15210"/>
    <tableColumn id="1117" xr3:uid="{FCF815F9-4DD5-48FE-A113-119F9BCCD4AD}" name="2009-10-13" dataDxfId="15209"/>
    <tableColumn id="1118" xr3:uid="{A329E834-7AE7-4D7D-9C5D-FD6240DA9719}" name="2009-10-14" dataDxfId="15208"/>
    <tableColumn id="1119" xr3:uid="{C533F1B1-A492-45D9-9CF7-D8229AA6ED3F}" name="2009-10-15" dataDxfId="15207"/>
    <tableColumn id="1120" xr3:uid="{F1E7E41E-566A-4161-85A7-1B2CD6043C43}" name="2009-10-16" dataDxfId="15206"/>
    <tableColumn id="1121" xr3:uid="{49624CA4-47BF-4ADE-85A3-D69228EB6590}" name="2009-10-19" dataDxfId="15205"/>
    <tableColumn id="1122" xr3:uid="{5E3B44BB-F1C7-484E-BCE1-5C88C3C94446}" name="2009-10-20" dataDxfId="15204"/>
    <tableColumn id="1123" xr3:uid="{E40BA099-286D-4849-9736-950FF124425D}" name="2009-10-21" dataDxfId="15203"/>
    <tableColumn id="1124" xr3:uid="{3376AB22-E081-491A-A8B7-7FAB5180CEA1}" name="2009-10-22" dataDxfId="15202"/>
    <tableColumn id="1125" xr3:uid="{71BD6479-1683-4F4A-BBDA-87E593245B9A}" name="2009-10-23" dataDxfId="15201"/>
    <tableColumn id="1126" xr3:uid="{6C4BA8BD-346E-477D-82C4-E0E75F930988}" name="2009-10-26" dataDxfId="15200"/>
    <tableColumn id="1127" xr3:uid="{88DDCA47-3385-4227-AFF1-FF64C4F1E9B9}" name="2009-10-27" dataDxfId="15199"/>
    <tableColumn id="1128" xr3:uid="{7C4DB021-BE09-4B4B-B190-618A5C98639D}" name="2009-10-28" dataDxfId="15198"/>
    <tableColumn id="1129" xr3:uid="{BFA9A385-2439-4C85-A334-FFE23E961706}" name="2009-10-29" dataDxfId="15197"/>
    <tableColumn id="1130" xr3:uid="{4DC0AF88-9B1F-4178-BD27-A61021E20FE8}" name="2009-10-30" dataDxfId="15196"/>
    <tableColumn id="1131" xr3:uid="{A96109F4-3FAD-41A9-B77D-FB52625C747B}" name="2009-11-02" dataDxfId="15195"/>
    <tableColumn id="1132" xr3:uid="{25F56A88-0CF0-44D6-86BA-D2F58F041900}" name="2009-11-03" dataDxfId="15194"/>
    <tableColumn id="1133" xr3:uid="{050ABCC5-1662-4487-A00E-E631062E0792}" name="2009-11-04" dataDxfId="15193"/>
    <tableColumn id="1134" xr3:uid="{3D932BF2-5635-4620-9BDC-273776ED944C}" name="2009-11-05" dataDxfId="15192"/>
    <tableColumn id="1135" xr3:uid="{0F61A6E0-B82B-4A84-ADDD-0BBB194D0588}" name="2009-11-06" dataDxfId="15191"/>
    <tableColumn id="1136" xr3:uid="{044161B6-1A75-439E-ABAF-6BF34B6B1265}" name="2009-11-09" dataDxfId="15190"/>
    <tableColumn id="1137" xr3:uid="{5A057059-4A03-420A-9DFA-97A15FF4A8B4}" name="2009-11-10" dataDxfId="15189"/>
    <tableColumn id="1138" xr3:uid="{87D9558B-5447-441E-93CC-0A535481256E}" name="2009-11-11" dataDxfId="15188"/>
    <tableColumn id="1139" xr3:uid="{7454EFD0-5837-48DC-9C3E-65A6B96AD563}" name="2009-11-12" dataDxfId="15187"/>
    <tableColumn id="1140" xr3:uid="{36AC84BD-2DF0-433B-9C0E-5B176C9EEB60}" name="2009-11-13" dataDxfId="15186"/>
    <tableColumn id="1141" xr3:uid="{192DFC64-4DEB-49F0-BB2F-D65115643BA7}" name="2009-11-16" dataDxfId="15185"/>
    <tableColumn id="1142" xr3:uid="{E22505F1-9F00-4E4C-81B0-222650D7F837}" name="2009-11-17" dataDxfId="15184"/>
    <tableColumn id="1143" xr3:uid="{85B37CB1-9672-47C3-85A7-AF0FE964C9C8}" name="2009-11-18" dataDxfId="15183"/>
    <tableColumn id="1144" xr3:uid="{29C935E0-16E8-4D07-9CFD-5739C5774626}" name="2009-11-19" dataDxfId="15182"/>
    <tableColumn id="1145" xr3:uid="{9811A5BE-FEE7-4D8F-AEBF-60A604F77A9D}" name="2009-11-20" dataDxfId="15181"/>
    <tableColumn id="1146" xr3:uid="{79C945E1-AC67-42A2-8FCB-1916356792D1}" name="2009-11-23" dataDxfId="15180"/>
    <tableColumn id="1147" xr3:uid="{042A4CEC-AEF1-4219-A7C6-A11F6A9C03AF}" name="2009-11-24" dataDxfId="15179"/>
    <tableColumn id="1148" xr3:uid="{BE1F3667-7950-43C4-9D3C-24F227F51A2B}" name="2009-11-25" dataDxfId="15178"/>
    <tableColumn id="1149" xr3:uid="{B804107E-F0A2-40A8-B8CA-0153E0F348A0}" name="2009-11-26" dataDxfId="15177"/>
    <tableColumn id="1150" xr3:uid="{8FE4D2BA-2B22-45EB-B1AC-6A90F08726F6}" name="2009-11-27" dataDxfId="15176"/>
    <tableColumn id="1151" xr3:uid="{C29AD14D-789A-436F-99FC-64528427E691}" name="2009-11-30" dataDxfId="15175"/>
    <tableColumn id="1152" xr3:uid="{84ACDCA3-8A29-45B2-A3BC-FD6DE94FF940}" name="2009-12-01" dataDxfId="15174"/>
    <tableColumn id="1153" xr3:uid="{FA6E2692-BDC5-42A0-BD36-B324EFFECA1D}" name="2009-12-02" dataDxfId="15173"/>
    <tableColumn id="1154" xr3:uid="{C6A90E72-E680-439B-8209-87B6ABC23F8B}" name="2009-12-03" dataDxfId="15172"/>
    <tableColumn id="1155" xr3:uid="{AACFC171-CB86-49F7-BF17-EFB8210B557B}" name="2009-12-04" dataDxfId="15171"/>
    <tableColumn id="1156" xr3:uid="{D3328B2F-FD8B-41F1-959E-71767FBF40E7}" name="2009-12-07" dataDxfId="15170"/>
    <tableColumn id="1157" xr3:uid="{97BDEFFF-AF95-4D86-97C5-9E226CC5F308}" name="2009-12-08" dataDxfId="15169"/>
    <tableColumn id="1158" xr3:uid="{07676EB6-8B42-4FCA-844D-12A3A72F3ADC}" name="2009-12-09" dataDxfId="15168"/>
    <tableColumn id="1159" xr3:uid="{65319FB2-4B7B-4D53-9182-1B5227CBC950}" name="2009-12-10" dataDxfId="15167"/>
    <tableColumn id="1160" xr3:uid="{71B6EAFD-6877-4B24-AA72-53303D329E98}" name="2009-12-11" dataDxfId="15166"/>
    <tableColumn id="1161" xr3:uid="{D39DBF29-AFA7-495D-97D3-5BCD2F9FB920}" name="2009-12-14" dataDxfId="15165"/>
    <tableColumn id="1162" xr3:uid="{695FE591-3D54-4D8D-A90C-774A2475AB4C}" name="2009-12-15" dataDxfId="15164"/>
    <tableColumn id="1163" xr3:uid="{92026E43-FE71-4CD3-8929-0AC5D0CADF4D}" name="2009-12-16" dataDxfId="15163"/>
    <tableColumn id="1164" xr3:uid="{93F0AA69-ADDA-4767-9D7A-26AC8212CFA3}" name="2009-12-17" dataDxfId="15162"/>
    <tableColumn id="1165" xr3:uid="{0A07D4F0-B9F7-4C50-9EC5-5D43B9685BB4}" name="2009-12-18" dataDxfId="15161"/>
    <tableColumn id="1166" xr3:uid="{CDD1A0D5-3B83-402C-AF6D-28FB19296CA4}" name="2009-12-21" dataDxfId="15160"/>
    <tableColumn id="1167" xr3:uid="{20C5EEE9-793B-4C32-AF40-2E605335A3F4}" name="2009-12-22" dataDxfId="15159"/>
    <tableColumn id="1168" xr3:uid="{32A2D073-1B56-4001-A06E-0AE8669F4084}" name="2009-12-23" dataDxfId="15158"/>
    <tableColumn id="1169" xr3:uid="{45D814F8-2585-4034-A211-C92D5709B5D5}" name="2009-12-24" dataDxfId="15157"/>
    <tableColumn id="1170" xr3:uid="{B7A677D1-6509-4699-96EB-ABA95546A9AE}" name="2009-12-25" dataDxfId="15156"/>
    <tableColumn id="1171" xr3:uid="{2DF2E52E-47AE-4A42-8D9A-9E222A7D9A4D}" name="2009-12-28" dataDxfId="15155"/>
    <tableColumn id="1172" xr3:uid="{47A39F7C-59E6-4A1B-96E3-C107078DE3B1}" name="2009-12-29" dataDxfId="15154"/>
    <tableColumn id="1173" xr3:uid="{63E6D854-38A9-4DDA-8511-9898BFB7E559}" name="2009-12-30" dataDxfId="15153"/>
    <tableColumn id="1174" xr3:uid="{35035093-BE03-4D1E-AD02-294FA7BF0F3B}" name="2009-12-31" dataDxfId="15152"/>
    <tableColumn id="1175" xr3:uid="{7437F87D-1D3C-4B68-848A-4BFE20774AD8}" name="2010-01-04" dataDxfId="15151"/>
    <tableColumn id="1176" xr3:uid="{A09C5252-9498-4377-8781-20CE8B7EA8C3}" name="2010-01-05" dataDxfId="15150"/>
    <tableColumn id="1177" xr3:uid="{79CEEB65-6573-4285-A540-012DEC1737E5}" name="2010-01-06" dataDxfId="15149"/>
    <tableColumn id="1178" xr3:uid="{6BA0C9DC-D25E-4BC3-A107-769784EEC998}" name="2010-01-07" dataDxfId="15148"/>
    <tableColumn id="1179" xr3:uid="{1FF960EA-2093-40DC-A2C4-CD37CE6349FB}" name="2010-01-08" dataDxfId="15147"/>
    <tableColumn id="1180" xr3:uid="{808FAE5F-3134-4659-B3FF-D496C995511F}" name="2010-01-11" dataDxfId="15146"/>
    <tableColumn id="1181" xr3:uid="{2943E059-378A-48F7-8B06-290E45F8C7B2}" name="2010-01-12" dataDxfId="15145"/>
    <tableColumn id="1182" xr3:uid="{042C4FD8-37A2-4DBC-841B-C3CAA31BCBE3}" name="2010-01-13" dataDxfId="15144"/>
    <tableColumn id="1183" xr3:uid="{D242195A-5605-49FE-A0C1-2F73B6BCF46C}" name="2010-01-14" dataDxfId="15143"/>
    <tableColumn id="1184" xr3:uid="{F4350078-773F-4F89-90E6-FD3663AA35E6}" name="2010-01-15" dataDxfId="15142"/>
    <tableColumn id="1185" xr3:uid="{3ABB5B9C-9561-484B-94DE-F8E8FB1EFB80}" name="2010-01-18" dataDxfId="15141"/>
    <tableColumn id="1186" xr3:uid="{983A7E35-C1E5-4477-ADBC-AECAF03DA67B}" name="2010-01-19" dataDxfId="15140"/>
    <tableColumn id="1187" xr3:uid="{3824B908-3DB0-4E9B-91B1-F2F934690624}" name="2010-01-20" dataDxfId="15139"/>
    <tableColumn id="1188" xr3:uid="{4C4DFD3D-FC4C-4B8F-957D-208546ECC14D}" name="2010-01-21" dataDxfId="15138"/>
    <tableColumn id="1189" xr3:uid="{02098162-0938-499A-BB73-1BE79BB9AB76}" name="2010-01-22" dataDxfId="15137"/>
    <tableColumn id="1190" xr3:uid="{C834F516-C55B-4633-87C7-7B5D114BFAEB}" name="2010-01-25" dataDxfId="15136"/>
    <tableColumn id="1191" xr3:uid="{ED626B0F-73C8-4FF2-8B03-159B57B08557}" name="2010-01-26" dataDxfId="15135"/>
    <tableColumn id="1192" xr3:uid="{F722B77E-D9D4-465F-9098-2A8702A8A9E9}" name="2010-01-27" dataDxfId="15134"/>
    <tableColumn id="1193" xr3:uid="{7F9EFA15-71A2-4587-BEF8-A630CB7A02E7}" name="2010-01-28" dataDxfId="15133"/>
    <tableColumn id="1194" xr3:uid="{9A8B0C29-B515-4928-8B41-CDCF5515AA3C}" name="2010-01-29" dataDxfId="15132"/>
    <tableColumn id="1195" xr3:uid="{019358BC-4151-411C-BE4B-FE073395E35B}" name="2010-02-01" dataDxfId="15131"/>
    <tableColumn id="1196" xr3:uid="{F46789CC-7993-4BE0-B960-3F26EE390AB6}" name="2010-02-02" dataDxfId="15130"/>
    <tableColumn id="1197" xr3:uid="{BB9747C3-C768-40AA-B23D-3BB1B0A44F3A}" name="2010-02-03" dataDxfId="15129"/>
    <tableColumn id="1198" xr3:uid="{1F7CA640-8ABE-42B9-854C-89DF4C424982}" name="2010-02-04" dataDxfId="15128"/>
    <tableColumn id="1199" xr3:uid="{166EA9CB-352E-4290-9916-BD607ADA8997}" name="2010-02-05" dataDxfId="15127"/>
    <tableColumn id="1200" xr3:uid="{74584B79-3831-4D95-AB75-2F2FBB5D0025}" name="2010-02-08" dataDxfId="15126"/>
    <tableColumn id="1201" xr3:uid="{84D893B6-38CA-4C09-BEF4-EBEFA655FDE2}" name="2010-02-09" dataDxfId="15125"/>
    <tableColumn id="1202" xr3:uid="{E5D081F7-4790-4476-B9B7-CA436D4072FA}" name="2010-02-10" dataDxfId="15124"/>
    <tableColumn id="1203" xr3:uid="{E9CC0AF7-7230-4EEA-839A-4242B0A7619E}" name="2010-02-11" dataDxfId="15123"/>
    <tableColumn id="1204" xr3:uid="{95918B5F-97DA-49C7-AB42-4DA129F52371}" name="2010-02-12" dataDxfId="15122"/>
    <tableColumn id="1205" xr3:uid="{8C9DD27E-358D-4111-87EE-95F8264AD8B0}" name="2010-02-20" dataDxfId="15121"/>
    <tableColumn id="1206" xr3:uid="{23BFEA62-5EC2-4340-9750-98FC1AD5B69B}" name="2010-02-21" dataDxfId="15120"/>
    <tableColumn id="1207" xr3:uid="{23AAE928-3D34-49E4-8F0A-66C119600062}" name="2010-02-22" dataDxfId="15119"/>
    <tableColumn id="1208" xr3:uid="{AA0D5838-2B7A-45DB-9485-775B0243A66A}" name="2010-02-23" dataDxfId="15118"/>
    <tableColumn id="1209" xr3:uid="{95FB62B4-B9B3-4866-AFA5-B05057147ED1}" name="2010-02-24" dataDxfId="15117"/>
    <tableColumn id="1210" xr3:uid="{91C10606-3C14-40B9-A33B-9A8CCDCBF92A}" name="2010-02-25" dataDxfId="15116"/>
    <tableColumn id="1211" xr3:uid="{AF996B92-1EFF-4185-8A04-0DF3A822885E}" name="2010-02-26" dataDxfId="15115"/>
    <tableColumn id="1212" xr3:uid="{E0208DC8-FE7F-4F1B-A7DA-4E7DFAB7109D}" name="2010-03-01" dataDxfId="15114"/>
    <tableColumn id="1213" xr3:uid="{04B10B59-84F0-4CE2-B003-FEF53ACC8921}" name="2010-03-02" dataDxfId="15113"/>
    <tableColumn id="1214" xr3:uid="{4EFAD7C5-240B-4888-8A56-81A9DE797FD6}" name="2010-03-03" dataDxfId="15112"/>
    <tableColumn id="1215" xr3:uid="{D7AB5455-9F27-47A6-97AB-6F9DC9199418}" name="2010-03-04" dataDxfId="15111"/>
    <tableColumn id="1216" xr3:uid="{97E66B64-31A3-45EB-8E1F-EECDE634100A}" name="2010-03-05" dataDxfId="15110"/>
    <tableColumn id="1217" xr3:uid="{BB01FA26-F454-4B9D-8C53-7F6027286EE6}" name="2010-03-08" dataDxfId="15109"/>
    <tableColumn id="1218" xr3:uid="{1B01F805-1ABA-4E6E-9D83-21ECC91364EE}" name="2010-03-09" dataDxfId="15108"/>
    <tableColumn id="1219" xr3:uid="{72FD32F4-0C3E-495A-B0EC-BCA10646C4BF}" name="2010-03-10" dataDxfId="15107"/>
    <tableColumn id="1220" xr3:uid="{4F52957C-1B90-40CA-8E44-57A296D26FAA}" name="2010-03-11" dataDxfId="15106"/>
    <tableColumn id="1221" xr3:uid="{6D5D774E-11F1-4CE3-8716-7D2DE8A6EAFC}" name="2010-03-12" dataDxfId="15105"/>
    <tableColumn id="1222" xr3:uid="{580B3A8F-A721-40B7-8517-B6C0A6EDE1A9}" name="2010-03-15" dataDxfId="15104"/>
    <tableColumn id="1223" xr3:uid="{2B61068D-C705-4142-AF22-94242C544EC4}" name="2010-03-16" dataDxfId="15103"/>
    <tableColumn id="1224" xr3:uid="{8C6E751C-F3FC-400B-9D0D-36D888D0483D}" name="2010-03-17" dataDxfId="15102"/>
    <tableColumn id="1225" xr3:uid="{B852AC13-F944-4EE6-881F-CE59B36BF100}" name="2010-03-18" dataDxfId="15101"/>
    <tableColumn id="1226" xr3:uid="{5E63CA63-4C6F-4687-BF58-3DEE9442D701}" name="2010-03-19" dataDxfId="15100"/>
    <tableColumn id="1227" xr3:uid="{2DCF2E54-4A84-4ADC-A6BF-B0A4B4D0B8F6}" name="2010-03-22" dataDxfId="15099"/>
    <tableColumn id="1228" xr3:uid="{3BC26564-A336-49D6-B7F2-4892D5323DE5}" name="2010-03-23" dataDxfId="15098"/>
    <tableColumn id="1229" xr3:uid="{A0C9851E-A6B0-4E15-9F12-ADE3DDA372E1}" name="2010-03-24" dataDxfId="15097"/>
    <tableColumn id="1230" xr3:uid="{CA9092CE-5441-48A5-B882-510BB8F6B64F}" name="2010-03-25" dataDxfId="15096"/>
    <tableColumn id="1231" xr3:uid="{49317278-4AC5-4335-927C-E3EECE0D854E}" name="2010-03-26" dataDxfId="15095"/>
    <tableColumn id="1232" xr3:uid="{698F1F90-E39D-407E-AEEC-DC7CBB20F831}" name="2010-03-29" dataDxfId="15094"/>
    <tableColumn id="1233" xr3:uid="{32890F18-69AF-4E58-9E85-325F4B4295E8}" name="2010-03-30" dataDxfId="15093"/>
    <tableColumn id="1234" xr3:uid="{8B541A00-DEEE-4FBD-A5A6-2CF1D9A7B029}" name="2010-03-31" dataDxfId="15092"/>
    <tableColumn id="1235" xr3:uid="{644ED978-BDAF-444E-9A64-B8B080367750}" name="2010-04-01" dataDxfId="15091"/>
    <tableColumn id="1236" xr3:uid="{EBC6356E-89CE-4F1A-973F-64749056DFC1}" name="2010-04-02" dataDxfId="15090"/>
    <tableColumn id="1237" xr3:uid="{7EFDFC51-EB94-4CAF-B1FB-A708998A4BF4}" name="2010-04-06" dataDxfId="15089"/>
    <tableColumn id="1238" xr3:uid="{8461F0F3-2089-4A8A-87E9-E9DD37550D14}" name="2010-04-07" dataDxfId="15088"/>
    <tableColumn id="1239" xr3:uid="{AC9FF0ED-4E34-4337-94EB-E8E159312E13}" name="2010-04-08" dataDxfId="15087"/>
    <tableColumn id="1240" xr3:uid="{5EC6770D-EC48-4825-A659-12665BC51798}" name="2010-04-09" dataDxfId="15086"/>
    <tableColumn id="1241" xr3:uid="{2AD20757-6015-4E30-9110-ECF391A89562}" name="2010-04-12" dataDxfId="15085"/>
    <tableColumn id="1242" xr3:uid="{AF9C45B8-E245-4155-B51C-7ECF4F5B139A}" name="2010-04-13" dataDxfId="15084"/>
    <tableColumn id="1243" xr3:uid="{B8D502DA-2762-4BFC-A8B2-3B420464E978}" name="2010-04-14" dataDxfId="15083"/>
    <tableColumn id="1244" xr3:uid="{3BDC62DD-FE45-4667-80D4-51A7A5DF5B09}" name="2010-04-15" dataDxfId="15082"/>
    <tableColumn id="1245" xr3:uid="{089B5930-2C67-4F3F-9607-D0AAB1AB9B18}" name="2010-04-16" dataDxfId="15081"/>
    <tableColumn id="1246" xr3:uid="{E981FD6D-E585-4DB0-AF50-A6BC3C919438}" name="2010-04-19" dataDxfId="15080"/>
    <tableColumn id="1247" xr3:uid="{361FEE93-582A-476E-AEB0-D14ED04F3EA6}" name="2010-04-20" dataDxfId="15079"/>
    <tableColumn id="1248" xr3:uid="{B61467E8-8459-493E-8DDC-8E8528F70FAD}" name="2010-04-21" dataDxfId="15078"/>
    <tableColumn id="1249" xr3:uid="{998A761C-DE72-4885-9BCC-FAE4E53F4B82}" name="2010-04-22" dataDxfId="15077"/>
    <tableColumn id="1250" xr3:uid="{DF586F5B-F898-4B79-87FC-A96C20B180A2}" name="2010-04-23" dataDxfId="15076"/>
    <tableColumn id="1251" xr3:uid="{C2D00427-F096-49BB-971C-722D91990C40}" name="2010-04-26" dataDxfId="15075"/>
    <tableColumn id="1252" xr3:uid="{E7048985-A5A7-4994-BB9E-843A36B87B25}" name="2010-04-27" dataDxfId="15074"/>
    <tableColumn id="1253" xr3:uid="{130446EA-37D2-4B74-A6A3-8C1F260859A8}" name="2010-04-28" dataDxfId="15073"/>
    <tableColumn id="1254" xr3:uid="{CA293BE4-361F-4B54-80EE-96104213A147}" name="2010-04-29" dataDxfId="15072"/>
    <tableColumn id="1255" xr3:uid="{255DC34A-43F7-4598-A76A-8475E02821A3}" name="2010-04-30" dataDxfId="15071"/>
    <tableColumn id="1256" xr3:uid="{ACE97340-11D1-4DF0-A39B-06D0B7DB04C2}" name="2010-05-04" dataDxfId="15070"/>
    <tableColumn id="1257" xr3:uid="{4E2EA2BF-B535-48FC-9E7A-372ACB4F4B7A}" name="2010-05-05" dataDxfId="15069"/>
    <tableColumn id="1258" xr3:uid="{F9427F9C-8077-4929-AE81-081BA205E556}" name="2010-05-06" dataDxfId="15068"/>
    <tableColumn id="1259" xr3:uid="{9D3DFEA9-D306-41A4-82E3-EF479E28E49C}" name="2010-05-07" dataDxfId="15067"/>
    <tableColumn id="1260" xr3:uid="{6706AF25-9C3E-48E5-A833-D2E70E5F4CB0}" name="2010-05-10" dataDxfId="15066"/>
    <tableColumn id="1261" xr3:uid="{311B172D-5ED7-4F47-9BEB-D54E1D23A482}" name="2010-05-11" dataDxfId="15065"/>
    <tableColumn id="1262" xr3:uid="{616799F2-33A5-476D-AB42-362AE23FA172}" name="2010-05-12" dataDxfId="15064"/>
    <tableColumn id="1263" xr3:uid="{A58350B4-53F8-42E4-BCB2-451658FDC0D5}" name="2010-05-13" dataDxfId="15063"/>
    <tableColumn id="1264" xr3:uid="{AD2DCD35-8738-4A45-B337-C1FAE2F8AC30}" name="2010-05-14" dataDxfId="15062"/>
    <tableColumn id="1265" xr3:uid="{FE661416-85F1-4AC7-9647-B80EC9E7643F}" name="2010-05-17" dataDxfId="15061"/>
    <tableColumn id="1266" xr3:uid="{D99B18E1-F7D3-4298-B3E9-4A7928815510}" name="2010-05-18" dataDxfId="15060"/>
    <tableColumn id="1267" xr3:uid="{1D171FF5-E801-47FC-8D33-6EF1428582D4}" name="2010-05-19" dataDxfId="15059"/>
    <tableColumn id="1268" xr3:uid="{D20C73A9-6620-4AD9-83EF-C443E757A7DF}" name="2010-05-20" dataDxfId="15058"/>
    <tableColumn id="1269" xr3:uid="{9C1D7406-F915-49BC-A5F7-C22CA2C572AC}" name="2010-05-21" dataDxfId="15057"/>
    <tableColumn id="1270" xr3:uid="{84A826A3-84CE-4E2B-9F08-C9484BED21D6}" name="2010-05-24" dataDxfId="15056"/>
    <tableColumn id="1271" xr3:uid="{D343C92A-F18C-4BBF-98D8-8B5849776A6C}" name="2010-05-25" dataDxfId="15055"/>
    <tableColumn id="1272" xr3:uid="{EF1F227A-44D4-467C-8556-E31C559C46D3}" name="2010-05-26" dataDxfId="15054"/>
    <tableColumn id="1273" xr3:uid="{63CE0676-87C6-4000-9996-333776E64A62}" name="2010-05-27" dataDxfId="15053"/>
    <tableColumn id="1274" xr3:uid="{27DE8783-E392-450F-BC94-33FF28BA1A84}" name="2010-05-28" dataDxfId="15052"/>
    <tableColumn id="1275" xr3:uid="{7FEB5090-8428-402C-9543-F5BE33300B7E}" name="2010-05-31" dataDxfId="15051"/>
    <tableColumn id="1276" xr3:uid="{D44030F4-7B09-4A4F-980B-C13998EEFDAA}" name="2010-06-01" dataDxfId="15050"/>
    <tableColumn id="1277" xr3:uid="{C0C55741-D015-48BA-8162-D74F58B07FEF}" name="2010-06-02" dataDxfId="15049"/>
    <tableColumn id="1278" xr3:uid="{6B9D56B3-68C5-4976-9D38-46FB01326C01}" name="2010-06-03" dataDxfId="15048"/>
    <tableColumn id="1279" xr3:uid="{DDA80266-88A5-4F49-A863-5A2DECED5D1C}" name="2010-06-04" dataDxfId="15047"/>
    <tableColumn id="1280" xr3:uid="{76044E52-6A10-4878-8B40-07D4270F0197}" name="2010-06-07" dataDxfId="15046"/>
    <tableColumn id="1281" xr3:uid="{E1831216-3198-4785-8F09-90864162E1D2}" name="2010-06-08" dataDxfId="15045"/>
    <tableColumn id="1282" xr3:uid="{7FDBA660-039D-46C6-AE73-ADA7F8AB54F1}" name="2010-06-09" dataDxfId="15044"/>
    <tableColumn id="1283" xr3:uid="{8666D857-0543-40F4-9051-27F1E85EE250}" name="2010-06-10" dataDxfId="15043"/>
    <tableColumn id="1284" xr3:uid="{BD1A56CD-8F57-471A-ABF2-1B9C9BB775B5}" name="2010-06-11" dataDxfId="15042"/>
    <tableColumn id="1285" xr3:uid="{C6E75950-7745-4443-A50E-E8ED6CB8B89C}" name="2010-06-12" dataDxfId="15041"/>
    <tableColumn id="1286" xr3:uid="{7ED38B4A-3D24-4719-99ED-E11EE779EDD7}" name="2010-06-13" dataDxfId="15040"/>
    <tableColumn id="1287" xr3:uid="{FAE13BE3-C17E-4CBA-91B8-3594C2FDE5BE}" name="2010-06-17" dataDxfId="15039"/>
    <tableColumn id="1288" xr3:uid="{68205D33-9BB7-45A5-9E64-B1E246F21A87}" name="2010-06-18" dataDxfId="15038"/>
    <tableColumn id="1289" xr3:uid="{ECB85E5C-28B9-426F-9E48-0C1630E2AFB4}" name="2010-06-21" dataDxfId="15037"/>
    <tableColumn id="1290" xr3:uid="{DAB507FE-E8D5-48EA-8A0D-8E42DD46DA76}" name="2010-06-22" dataDxfId="15036"/>
    <tableColumn id="1291" xr3:uid="{733D1BA7-FB72-48C0-8471-79ECF8FE1356}" name="2010-06-23" dataDxfId="15035"/>
    <tableColumn id="1292" xr3:uid="{3D6AB78E-5B5C-4083-9373-2955BAA9CB5F}" name="2010-06-24" dataDxfId="15034"/>
    <tableColumn id="1293" xr3:uid="{9DC7B433-B1A1-46EA-A5A1-76A4D765CA5F}" name="2010-06-25" dataDxfId="15033"/>
    <tableColumn id="1294" xr3:uid="{FF09D0BB-3D02-4943-A3C8-E3F9696D3DDC}" name="2010-06-28" dataDxfId="15032"/>
    <tableColumn id="1295" xr3:uid="{D46E081D-A6E3-400D-B2AB-53919D69DEE2}" name="2010-06-29" dataDxfId="15031"/>
    <tableColumn id="1296" xr3:uid="{10047A16-38A7-4CCE-916E-D143CAF21DBF}" name="2010-06-30" dataDxfId="15030"/>
    <tableColumn id="1297" xr3:uid="{A3A9775F-7AE7-4A9E-B865-859DF10F328E}" name="2010-07-01" dataDxfId="15029"/>
    <tableColumn id="1298" xr3:uid="{4A217D79-A979-4023-B06A-EFF71CA2B22B}" name="2010-07-02" dataDxfId="15028"/>
    <tableColumn id="1299" xr3:uid="{27A788DD-A83C-4C19-8504-E1F5689B2553}" name="2010-07-05" dataDxfId="15027"/>
    <tableColumn id="1300" xr3:uid="{80A8454B-B674-471B-B316-23A44F249F9C}" name="2010-07-06" dataDxfId="15026"/>
    <tableColumn id="1301" xr3:uid="{2B67DF8E-1BA3-4E58-8698-3F4FC524401D}" name="2010-07-07" dataDxfId="15025"/>
    <tableColumn id="1302" xr3:uid="{336EFBC9-640D-4894-B4AF-08FFBDEF6851}" name="2010-07-08" dataDxfId="15024"/>
    <tableColumn id="1303" xr3:uid="{461BC90F-C1A2-4BB3-810A-583B2D0DFEF0}" name="2010-07-09" dataDxfId="15023"/>
    <tableColumn id="1304" xr3:uid="{FAD61BBC-B5DE-4656-9D62-13240DB785FC}" name="2010-07-12" dataDxfId="15022"/>
    <tableColumn id="1305" xr3:uid="{BF2705D2-835C-4E70-8691-5974C74FFF61}" name="2010-07-13" dataDxfId="15021"/>
    <tableColumn id="1306" xr3:uid="{DC032067-751E-48B2-9021-9BA7675D2D83}" name="2010-07-14" dataDxfId="15020"/>
    <tableColumn id="1307" xr3:uid="{69306B09-E544-4D9E-982F-8886A0469391}" name="2010-07-15" dataDxfId="15019"/>
    <tableColumn id="1308" xr3:uid="{D6D1EAEC-ABF7-434F-A06D-2486F2331941}" name="2010-07-16" dataDxfId="15018"/>
    <tableColumn id="1309" xr3:uid="{00F1E356-84D5-4F08-9717-B6EB7F556A7B}" name="2010-07-19" dataDxfId="15017"/>
    <tableColumn id="1310" xr3:uid="{80528287-7292-4550-AD46-8CC6DD10D1FF}" name="2010-07-20" dataDxfId="15016"/>
    <tableColumn id="1311" xr3:uid="{8A39B14A-727A-47AF-9424-C29DBE579C39}" name="2010-07-21" dataDxfId="15015"/>
    <tableColumn id="1312" xr3:uid="{1F27F06F-9AED-4483-BF65-BE93E9AB154C}" name="2010-07-22" dataDxfId="15014"/>
    <tableColumn id="1313" xr3:uid="{177C48A3-692A-41AA-BB56-CC3DD60580F4}" name="2010-07-23" dataDxfId="15013"/>
    <tableColumn id="1314" xr3:uid="{EE389BB1-4B75-4126-B55B-26028022FE2D}" name="2010-07-26" dataDxfId="15012"/>
    <tableColumn id="1315" xr3:uid="{58618A6B-496A-42B9-8239-88D7A15AD36E}" name="2010-07-27" dataDxfId="15011"/>
    <tableColumn id="1316" xr3:uid="{A3B4E853-8B81-44C2-9BBB-3D18DE91656B}" name="2010-07-28" dataDxfId="15010"/>
    <tableColumn id="1317" xr3:uid="{C6021326-ED6D-4EF6-8002-B9194C4C535D}" name="2010-07-29" dataDxfId="15009"/>
    <tableColumn id="1318" xr3:uid="{D12F4330-8AC4-41ED-B506-6D245B18FF4B}" name="2010-07-30" dataDxfId="15008"/>
    <tableColumn id="1319" xr3:uid="{D5402211-F583-4A88-81BC-37788A1E9C6D}" name="2010-08-02" dataDxfId="15007"/>
    <tableColumn id="1320" xr3:uid="{AD22F2B0-30E0-4083-830B-20A05D2E1D5C}" name="2010-08-03" dataDxfId="15006"/>
    <tableColumn id="1321" xr3:uid="{153AFF6A-BBCC-4564-A532-3649A100170A}" name="2010-08-04" dataDxfId="15005"/>
    <tableColumn id="1322" xr3:uid="{923D5E33-F931-4329-B934-CCFE1E811E34}" name="2010-08-05" dataDxfId="15004"/>
    <tableColumn id="1323" xr3:uid="{F43810DA-9ECE-498E-A076-B50ECF9DCE90}" name="2010-08-06" dataDxfId="15003"/>
    <tableColumn id="1324" xr3:uid="{4EEA79E1-CB06-44E4-8CBE-54C1AD9BE3AA}" name="2010-08-09" dataDxfId="15002"/>
    <tableColumn id="1325" xr3:uid="{956F7C00-61BA-4DD8-B5E8-05E359079B08}" name="2010-08-10" dataDxfId="15001"/>
    <tableColumn id="1326" xr3:uid="{E3E2FFFA-7B9E-4CA8-B36E-06F4EB0A2CE3}" name="2010-08-11" dataDxfId="15000"/>
    <tableColumn id="1327" xr3:uid="{C2CC78AE-A7EA-4B50-9213-4FB3C329A23A}" name="2010-08-12" dataDxfId="14999"/>
    <tableColumn id="1328" xr3:uid="{252BB4A8-6EBF-4DF2-B41C-AEDB839D8EDD}" name="2010-08-13" dataDxfId="14998"/>
    <tableColumn id="1329" xr3:uid="{83839BF4-6564-4264-A725-849DCECC9780}" name="2010-08-16" dataDxfId="14997"/>
    <tableColumn id="1330" xr3:uid="{2AD798F8-B0EB-40D2-BF5A-7FB24973C134}" name="2010-08-17" dataDxfId="14996"/>
    <tableColumn id="1331" xr3:uid="{0FB2CC09-9421-4E51-93DD-E2BDF9789C2C}" name="2010-08-18" dataDxfId="14995"/>
    <tableColumn id="1332" xr3:uid="{39FA6F84-1674-4F8F-A777-CDD1F8658BC8}" name="2010-08-19" dataDxfId="14994"/>
    <tableColumn id="1333" xr3:uid="{F325A950-1C9D-4C85-9DB5-B5C299697796}" name="2010-08-20" dataDxfId="14993"/>
    <tableColumn id="1334" xr3:uid="{966FFDBD-849E-46F9-985F-83B80F56EE7C}" name="2010-08-23" dataDxfId="14992"/>
    <tableColumn id="1335" xr3:uid="{8AB55C01-D9DC-4339-BAF8-A41E872A6D58}" name="2010-08-24" dataDxfId="14991"/>
    <tableColumn id="1336" xr3:uid="{993F2895-C818-47E1-A4E3-6EABC1F0F10C}" name="2010-08-25" dataDxfId="14990"/>
    <tableColumn id="1337" xr3:uid="{09CE2653-E764-4ED2-88EE-A5FD6BADAA50}" name="2010-08-26" dataDxfId="14989"/>
    <tableColumn id="1338" xr3:uid="{C38C0D26-DB1E-46CE-AFBC-D1D0A690CC3A}" name="2010-08-27" dataDxfId="14988"/>
    <tableColumn id="1339" xr3:uid="{2CBCCE30-3799-4BB1-B2EB-9851FABDB504}" name="2010-08-30" dataDxfId="14987"/>
    <tableColumn id="1340" xr3:uid="{9B01C0EC-E43B-4B1D-84D5-4C166210C4BF}" name="2010-08-31" dataDxfId="14986"/>
    <tableColumn id="1341" xr3:uid="{99AB31AA-9AC5-4678-ABF0-4A7944C16C06}" name="2010-09-01" dataDxfId="14985"/>
    <tableColumn id="1342" xr3:uid="{2001CF4A-EE4E-4FD7-897C-04DA9724766A}" name="2010-09-02" dataDxfId="14984"/>
    <tableColumn id="1343" xr3:uid="{EB80F4FC-3516-4F91-AD91-88FA2DE285D0}" name="2010-09-03" dataDxfId="14983"/>
    <tableColumn id="1344" xr3:uid="{425550A1-615F-4D92-86B8-8E479CC5385F}" name="2010-09-06" dataDxfId="14982"/>
    <tableColumn id="1345" xr3:uid="{FF77E488-1B9E-4CF0-891C-6594E351AB1D}" name="2010-09-07" dataDxfId="14981"/>
    <tableColumn id="1346" xr3:uid="{66FA53DE-3732-4F95-A26E-31A48ABFE326}" name="2010-09-08" dataDxfId="14980"/>
    <tableColumn id="1347" xr3:uid="{7437E4E4-AE0F-4775-AC8A-1967B5C1D4D9}" name="2010-09-09" dataDxfId="14979"/>
    <tableColumn id="1348" xr3:uid="{19DB9624-9E1D-467B-8990-B6FF38AC6A4A}" name="2010-09-10" dataDxfId="14978"/>
    <tableColumn id="1349" xr3:uid="{C20B8FC2-7737-498A-A2AC-BE1E182BB07E}" name="2010-09-13" dataDxfId="14977"/>
    <tableColumn id="1350" xr3:uid="{EF8D1BC8-113E-414D-BD80-AFCAC0EE210C}" name="2010-09-14" dataDxfId="14976"/>
    <tableColumn id="1351" xr3:uid="{D6A64D0D-A114-4641-9571-67F0876B03BB}" name="2010-09-15" dataDxfId="14975"/>
    <tableColumn id="1352" xr3:uid="{C4CA717C-9BC2-4ACC-BAEA-043242F70D85}" name="2010-09-16" dataDxfId="14974"/>
    <tableColumn id="1353" xr3:uid="{497A2CC5-D5A1-4AE9-BCE4-B051343F985B}" name="2010-09-17" dataDxfId="14973"/>
    <tableColumn id="1354" xr3:uid="{9EEE8542-1C7C-4AA7-B985-76B290FFEDCA}" name="2010-09-19" dataDxfId="14972"/>
    <tableColumn id="1355" xr3:uid="{6E034CE7-AAFF-403D-A445-E804D6FB43FF}" name="2010-09-20" dataDxfId="14971"/>
    <tableColumn id="1356" xr3:uid="{B841B528-EB77-4C9B-8953-EDA6E4F48303}" name="2010-09-21" dataDxfId="14970"/>
    <tableColumn id="1357" xr3:uid="{971DC480-0B1B-4A0D-941E-D3701097F579}" name="2010-09-24" dataDxfId="14969"/>
    <tableColumn id="1358" xr3:uid="{BB2E70AD-8B5E-4D05-B4AD-F5FD5D7B4E83}" name="2010-09-25" dataDxfId="14968"/>
    <tableColumn id="1359" xr3:uid="{4AC9272C-5CB4-4CFE-90A4-B57B4E71F68D}" name="2010-09-26" dataDxfId="14967"/>
    <tableColumn id="1360" xr3:uid="{6DFC5E6F-27D1-4388-9C71-CF5F4F679E06}" name="2010-09-27" dataDxfId="14966"/>
    <tableColumn id="1361" xr3:uid="{FF782901-EF2F-4188-87EA-0AF017883C98}" name="2010-09-28" dataDxfId="14965"/>
    <tableColumn id="1362" xr3:uid="{934455C3-424C-4EBF-B83A-6A57D19ADC78}" name="2010-09-29" dataDxfId="14964"/>
    <tableColumn id="1363" xr3:uid="{928FA7ED-C65C-4927-A65E-7F03856CEA2D}" name="2010-09-30" dataDxfId="14963"/>
    <tableColumn id="1364" xr3:uid="{6612B9D4-C9A6-48E1-92BA-440BA828F48C}" name="2010-10-08" dataDxfId="14962"/>
    <tableColumn id="1365" xr3:uid="{B9F8C3E2-1E07-480E-B8E3-A55AEB89842B}" name="2010-10-09" dataDxfId="14961"/>
    <tableColumn id="1366" xr3:uid="{4D13BEDC-D251-4F7C-8132-B5C2A59D136D}" name="2010-10-11" dataDxfId="14960"/>
    <tableColumn id="1367" xr3:uid="{F0F03D1C-7D88-4195-9C5B-C4AD1E15496A}" name="2010-10-12" dataDxfId="14959"/>
    <tableColumn id="1368" xr3:uid="{748FBF04-A1B7-4078-975A-16EA0E590193}" name="2010-10-13" dataDxfId="14958"/>
    <tableColumn id="1369" xr3:uid="{DB113836-79A8-4111-B81F-8B0BF5FCBD0F}" name="2010-10-14" dataDxfId="14957"/>
    <tableColumn id="1370" xr3:uid="{F51458EE-8A6B-446B-919C-1E8DCC459FA5}" name="2010-10-15" dataDxfId="14956"/>
    <tableColumn id="1371" xr3:uid="{D3E88F3A-E1F6-466E-AF4C-3D276A54D7A2}" name="2010-10-18" dataDxfId="14955"/>
    <tableColumn id="1372" xr3:uid="{96FDFA5A-A81C-452F-B085-6877919A4864}" name="2010-10-19" dataDxfId="14954"/>
    <tableColumn id="1373" xr3:uid="{E9226575-CA13-4A09-A1E5-F958A9B90B51}" name="2010-10-20" dataDxfId="14953"/>
    <tableColumn id="1374" xr3:uid="{4EF0C965-B37B-4BE1-8C14-25126C2D7AF2}" name="2010-10-21" dataDxfId="14952"/>
    <tableColumn id="1375" xr3:uid="{DEA2616A-4BF4-4023-9E0B-D872EC694AB8}" name="2010-10-22" dataDxfId="14951"/>
    <tableColumn id="1376" xr3:uid="{880BEEE0-D328-416D-942C-F7A2AD49A5B7}" name="2010-10-25" dataDxfId="14950"/>
    <tableColumn id="1377" xr3:uid="{7D228C5D-FE52-4A3B-8112-1B9289C4CDEE}" name="2010-10-26" dataDxfId="14949"/>
    <tableColumn id="1378" xr3:uid="{C648C2DA-4713-4A5C-8288-282EC7F069C9}" name="2010-10-27" dataDxfId="14948"/>
    <tableColumn id="1379" xr3:uid="{8C61C5BA-CAD5-4254-B0D8-1CA69DB9BDF2}" name="2010-10-28" dataDxfId="14947"/>
    <tableColumn id="1380" xr3:uid="{92FD3226-238E-4BE1-8E5D-FF711CECA65A}" name="2010-10-29" dataDxfId="14946"/>
    <tableColumn id="1381" xr3:uid="{3DE128CD-343E-4813-B90F-0FC9E0F4F4E4}" name="2010-11-01" dataDxfId="14945"/>
    <tableColumn id="1382" xr3:uid="{B19E40C2-6E9C-481A-8CCA-4D2BF2EB035E}" name="2010-11-02" dataDxfId="14944"/>
    <tableColumn id="1383" xr3:uid="{054004AE-4106-4CE2-A509-9F260354E6BC}" name="2010-11-03" dataDxfId="14943"/>
    <tableColumn id="1384" xr3:uid="{50CB69F0-1382-4D66-8ADC-D859B8B1F852}" name="2010-11-04" dataDxfId="14942"/>
    <tableColumn id="1385" xr3:uid="{F5D2EA83-47DF-408F-AA2F-1353F20DAFEF}" name="2010-11-05" dataDxfId="14941"/>
    <tableColumn id="1386" xr3:uid="{A22EB925-2B7D-4672-B540-F931D58012D4}" name="2010-11-08" dataDxfId="14940"/>
    <tableColumn id="1387" xr3:uid="{77CEE6D4-DC96-4D59-8417-F526500F4191}" name="2010-11-09" dataDxfId="14939"/>
    <tableColumn id="1388" xr3:uid="{D9A9300A-9DC1-49B8-99A7-01D0FA7D0225}" name="2010-11-10" dataDxfId="14938"/>
    <tableColumn id="1389" xr3:uid="{27DFBEAB-162F-48C4-AAAE-D3A4F0EF3273}" name="2010-11-11" dataDxfId="14937"/>
    <tableColumn id="1390" xr3:uid="{EBB22B20-DD07-4EBF-B2BD-B2D087D7EA78}" name="2010-11-12" dataDxfId="14936"/>
    <tableColumn id="1391" xr3:uid="{3F7AACC6-5AC9-434F-83EE-CA0072B95C8A}" name="2010-11-15" dataDxfId="14935"/>
    <tableColumn id="1392" xr3:uid="{0EC0E83C-FA94-4BAB-BDD0-4F536BE41E09}" name="2010-11-16" dataDxfId="14934"/>
    <tableColumn id="1393" xr3:uid="{2477B9FE-0A95-4FEA-80A8-8D269F132305}" name="2010-11-17" dataDxfId="14933"/>
    <tableColumn id="1394" xr3:uid="{BB66E080-E11F-4798-A07E-52EE68D22DF5}" name="2010-11-18" dataDxfId="14932"/>
    <tableColumn id="1395" xr3:uid="{731057BA-3126-4D14-A382-AB3BFD2903CE}" name="2010-11-19" dataDxfId="14931"/>
    <tableColumn id="1396" xr3:uid="{B8C09C69-2FC8-4EA4-B94A-7C6F9A0ED2BE}" name="2010-11-22" dataDxfId="14930"/>
    <tableColumn id="1397" xr3:uid="{A5213209-B2AA-41A5-BE8A-0C6A12C7C5B7}" name="2010-11-23" dataDxfId="14929"/>
    <tableColumn id="1398" xr3:uid="{49F1DE20-4E37-4735-B2EA-5FB7DF2617D0}" name="2010-11-24" dataDxfId="14928"/>
    <tableColumn id="1399" xr3:uid="{5E6DEC0B-3674-491D-A742-53D62A2B3C00}" name="2010-11-25" dataDxfId="14927"/>
    <tableColumn id="1400" xr3:uid="{EABDF56F-B91B-4312-9D9B-116B9E77A799}" name="2010-11-26" dataDxfId="14926"/>
    <tableColumn id="1401" xr3:uid="{9A715741-4DA5-4A0D-A59B-A297A36D6054}" name="2010-11-29" dataDxfId="14925"/>
    <tableColumn id="1402" xr3:uid="{320D31DF-9591-43DE-A1AB-2561426CCC15}" name="2010-11-30" dataDxfId="14924"/>
    <tableColumn id="1403" xr3:uid="{11BCB957-DF71-4CB1-B99E-7E21196EBB7C}" name="2010-12-01" dataDxfId="14923"/>
    <tableColumn id="1404" xr3:uid="{86CCFB99-482E-47FA-AC41-811D15E40950}" name="2010-12-02" dataDxfId="14922"/>
    <tableColumn id="1405" xr3:uid="{2C0D0DB1-21CC-4FA0-83DA-EBFE96012298}" name="2010-12-03" dataDxfId="14921"/>
    <tableColumn id="1406" xr3:uid="{4E39ACBC-5DEB-412F-9800-FE9660A54254}" name="2010-12-06" dataDxfId="14920"/>
    <tableColumn id="1407" xr3:uid="{85307F53-A29A-443C-BC10-88C92A75E072}" name="2010-12-07" dataDxfId="14919"/>
    <tableColumn id="1408" xr3:uid="{DB432C29-787F-4887-A77A-8AE5CF6EAA6E}" name="2010-12-08" dataDxfId="14918"/>
    <tableColumn id="1409" xr3:uid="{EAF946A9-3301-4118-84E6-AB5371ADAB31}" name="2010-12-09" dataDxfId="14917"/>
    <tableColumn id="1410" xr3:uid="{857DCE7E-085A-4248-8857-E9FC38C16687}" name="2010-12-10" dataDxfId="14916"/>
    <tableColumn id="1411" xr3:uid="{952C41EC-F597-45A2-8AF1-228BA944FD37}" name="2010-12-13" dataDxfId="14915"/>
    <tableColumn id="1412" xr3:uid="{66EC0249-3093-452F-AE41-C7BEE8446271}" name="2010-12-14" dataDxfId="14914"/>
    <tableColumn id="1413" xr3:uid="{0C937FB4-9D8C-450E-B5F7-A196E65AF141}" name="2010-12-15" dataDxfId="14913"/>
    <tableColumn id="1414" xr3:uid="{7D9D682F-435A-454E-A5FE-9E917B9E6E67}" name="2010-12-16" dataDxfId="14912"/>
    <tableColumn id="1415" xr3:uid="{D3264974-989B-4A67-96BE-3CA9BD000C8E}" name="2010-12-17" dataDxfId="14911"/>
    <tableColumn id="1416" xr3:uid="{94087C32-4F97-49D6-AEFA-A73CC4BDF56B}" name="2010-12-20" dataDxfId="14910"/>
    <tableColumn id="1417" xr3:uid="{7DF08807-8057-409B-A5D4-9E8519AF6649}" name="2010-12-21" dataDxfId="14909"/>
    <tableColumn id="1418" xr3:uid="{A3828BAB-E24D-4431-9CC5-4F62528624D9}" name="2010-12-22" dataDxfId="14908"/>
    <tableColumn id="1419" xr3:uid="{86FF880F-50A3-4D5D-874D-256A85396CAA}" name="2010-12-23" dataDxfId="14907"/>
    <tableColumn id="1420" xr3:uid="{16DDDCB8-2D71-4F50-A49B-7744180EF5CE}" name="2010-12-24" dataDxfId="14906"/>
    <tableColumn id="1421" xr3:uid="{E0355E01-3081-4F9D-993E-53677F6751E9}" name="2010-12-27" dataDxfId="14905"/>
    <tableColumn id="1422" xr3:uid="{9DB9ED20-C3DB-46C3-B492-8E8720A66920}" name="2010-12-28" dataDxfId="14904"/>
    <tableColumn id="1423" xr3:uid="{B4748AA8-C543-4C92-A709-70D092E42728}" name="2010-12-29" dataDxfId="14903"/>
    <tableColumn id="1424" xr3:uid="{299D6336-498E-4551-83DF-481826A7D5E0}" name="2010-12-30" dataDxfId="14902"/>
    <tableColumn id="1425" xr3:uid="{A15A77B2-A6E8-4B8C-BC49-A2C4345F1813}" name="2010-12-31" dataDxfId="14901"/>
    <tableColumn id="1426" xr3:uid="{194FB8F3-C8A3-44A8-94B2-18AC538EE795}" name="2011-01-04" dataDxfId="14900"/>
    <tableColumn id="1427" xr3:uid="{00BDC599-C1C5-446C-9755-66087F3BD7E7}" name="2011-01-05" dataDxfId="14899"/>
    <tableColumn id="1428" xr3:uid="{3C1279E5-5C9F-4D00-85D6-F5CF2F44D7D5}" name="2011-01-06" dataDxfId="14898"/>
    <tableColumn id="1429" xr3:uid="{F52B7CD8-A346-4E39-82C6-8D82252A6FB3}" name="2011-01-07" dataDxfId="14897"/>
    <tableColumn id="1430" xr3:uid="{DA94F139-A478-47BB-877B-A11C7E28A42E}" name="2011-01-10" dataDxfId="14896"/>
    <tableColumn id="1431" xr3:uid="{5E2ECBC1-2AC3-423F-A9F5-8DECE04CCD61}" name="2011-01-11" dataDxfId="14895"/>
    <tableColumn id="1432" xr3:uid="{7BF07EA7-38FF-43AE-B9DD-B9246686D7CE}" name="2011-01-12" dataDxfId="14894"/>
    <tableColumn id="1433" xr3:uid="{C8A96FE7-3A54-4431-AA5B-7A2CEC798655}" name="2011-01-13" dataDxfId="14893"/>
    <tableColumn id="1434" xr3:uid="{67958703-5775-4F52-9C96-2C838E2F3307}" name="2011-01-14" dataDxfId="14892"/>
    <tableColumn id="1435" xr3:uid="{957E65BF-EEC1-4BC2-8E6C-A7B9ACE75970}" name="2011-01-17" dataDxfId="14891"/>
    <tableColumn id="1436" xr3:uid="{586FE931-FD79-455E-BC04-588FDDD1ABBE}" name="2011-01-18" dataDxfId="14890"/>
    <tableColumn id="1437" xr3:uid="{B7666A41-4D2C-48E6-9E59-24DB308D6F5D}" name="2011-01-19" dataDxfId="14889"/>
    <tableColumn id="1438" xr3:uid="{2FFEEA37-14EE-4B36-8C03-5E0EFB2BAABE}" name="2011-01-20" dataDxfId="14888"/>
    <tableColumn id="1439" xr3:uid="{17ECF776-F43B-4377-8791-78EEB54013B6}" name="2011-01-21" dataDxfId="14887"/>
    <tableColumn id="1440" xr3:uid="{7F030902-824A-42DC-9531-74A10A55B3A2}" name="2011-01-24" dataDxfId="14886"/>
    <tableColumn id="1441" xr3:uid="{B59FBC83-BE7C-4241-BAA0-D3F31BE1C000}" name="2011-01-25" dataDxfId="14885"/>
    <tableColumn id="1442" xr3:uid="{A6291DE7-0F4B-4D34-BC83-01B049FF46E7}" name="2011-01-26" dataDxfId="14884"/>
    <tableColumn id="1443" xr3:uid="{FBC39D56-F5BD-4B7C-BE53-FB0E3E772C8D}" name="2011-01-27" dataDxfId="14883"/>
    <tableColumn id="1444" xr3:uid="{4E67C00C-83F0-4874-942B-D9EC037C3F4E}" name="2011-01-28" dataDxfId="14882"/>
    <tableColumn id="1445" xr3:uid="{2F3C0946-431A-4DE2-BCED-A548E764272E}" name="2011-01-30" dataDxfId="14881"/>
    <tableColumn id="1446" xr3:uid="{0D92FDCB-03C9-44E7-AE4B-FFE763C1A6B2}" name="2011-01-31" dataDxfId="14880"/>
    <tableColumn id="1447" xr3:uid="{E282FC43-4614-436E-87E5-FF7D268E0E99}" name="2011-02-01" dataDxfId="14879"/>
    <tableColumn id="1448" xr3:uid="{E2FB7E4D-3570-4089-955C-71E68C82DBB2}" name="2011-02-09" dataDxfId="14878"/>
    <tableColumn id="1449" xr3:uid="{58BC981B-CD74-40C2-B927-1D3E0C978D4D}" name="2011-02-10" dataDxfId="14877"/>
    <tableColumn id="1450" xr3:uid="{E81DEBDA-DE3B-426E-993B-67B3DEFAD230}" name="2011-02-11" dataDxfId="14876"/>
    <tableColumn id="1451" xr3:uid="{B244E9E2-8ED8-4A10-AB32-8C81ACEEEB70}" name="2011-02-12" dataDxfId="14875"/>
    <tableColumn id="1452" xr3:uid="{DAE01CBE-4E49-4800-BB72-DCCBFBBC8AF7}" name="2011-02-14" dataDxfId="14874"/>
    <tableColumn id="1453" xr3:uid="{9712201B-6005-4037-BE00-293D100558EF}" name="2011-02-15" dataDxfId="14873"/>
    <tableColumn id="1454" xr3:uid="{CCD3CC4A-4845-4370-B1AA-E0CFD893D7FC}" name="2011-02-16" dataDxfId="14872"/>
    <tableColumn id="1455" xr3:uid="{A7DC2978-1D28-4712-B9A5-068CC3DB3839}" name="2011-02-17" dataDxfId="14871"/>
    <tableColumn id="1456" xr3:uid="{FFFE7C4C-8B2F-401E-BCCB-B1B5922F1F9F}" name="2011-02-18" dataDxfId="14870"/>
    <tableColumn id="1457" xr3:uid="{AC89B3A9-704E-4969-B6BA-04183A703D78}" name="2011-02-21" dataDxfId="14869"/>
    <tableColumn id="1458" xr3:uid="{1118711E-91CD-4AB1-98AC-C84660D4EA8A}" name="2011-02-22" dataDxfId="14868"/>
    <tableColumn id="1459" xr3:uid="{55C1FC17-4EF4-42D1-985D-F00CB355CBC9}" name="2011-02-23" dataDxfId="14867"/>
    <tableColumn id="1460" xr3:uid="{6C8C911C-C8EE-429C-9A5B-5835BF738C4D}" name="2011-02-24" dataDxfId="14866"/>
    <tableColumn id="1461" xr3:uid="{09A1FCA3-B4E6-4312-8D02-3936878FA76C}" name="2011-02-25" dataDxfId="14865"/>
    <tableColumn id="1462" xr3:uid="{E0284939-F641-46AF-822A-B855CFA5105F}" name="2011-02-28" dataDxfId="14864"/>
    <tableColumn id="1463" xr3:uid="{A769BC82-1B8D-463A-A9C5-ACA2F5CA5977}" name="2011-03-01" dataDxfId="14863"/>
    <tableColumn id="1464" xr3:uid="{00B5DADF-670B-406A-AB76-3BA3F9699A8C}" name="2011-03-02" dataDxfId="14862"/>
    <tableColumn id="1465" xr3:uid="{0E3F2CB0-0F17-430C-8061-1D3C9A548DB0}" name="2011-03-03" dataDxfId="14861"/>
    <tableColumn id="1466" xr3:uid="{A476C7F6-3A9D-490C-9D47-1C923FBAF9A0}" name="2011-03-04" dataDxfId="14860"/>
    <tableColumn id="1467" xr3:uid="{B84D3494-BD58-4A81-941C-63ADE4B84512}" name="2011-03-07" dataDxfId="14859"/>
    <tableColumn id="1468" xr3:uid="{E1C9A3A2-E6EC-4C87-A6CD-6A5FF7677223}" name="2011-03-08" dataDxfId="14858"/>
    <tableColumn id="1469" xr3:uid="{4313C5F7-3097-4AC9-B01C-9465734059D2}" name="2011-03-09" dataDxfId="14857"/>
    <tableColumn id="1470" xr3:uid="{A608D072-B0D2-47F5-9839-C3666D8DF039}" name="2011-03-10" dataDxfId="14856"/>
    <tableColumn id="1471" xr3:uid="{8AE600C7-6EDC-45CA-B522-069D7549B904}" name="2011-03-11" dataDxfId="14855"/>
    <tableColumn id="1472" xr3:uid="{D0ED623E-E856-445A-B13E-80A8E1F364BA}" name="2011-03-14" dataDxfId="14854"/>
    <tableColumn id="1473" xr3:uid="{CDFD4B24-9529-4557-9901-56A6C88A7E61}" name="2011-03-15" dataDxfId="14853"/>
    <tableColumn id="1474" xr3:uid="{E7B5F724-3D3F-4696-AAF5-A08B65CFB7D0}" name="2011-03-16" dataDxfId="14852"/>
    <tableColumn id="1475" xr3:uid="{58E950D1-A365-45A1-A8B0-02F7E8FE0ABF}" name="2011-03-17" dataDxfId="14851"/>
    <tableColumn id="1476" xr3:uid="{693A6E56-9504-4046-B7D2-930AE03A3110}" name="2011-03-18" dataDxfId="14850"/>
    <tableColumn id="1477" xr3:uid="{C764DE2D-A528-4E52-8E95-6499DA101398}" name="2011-03-21" dataDxfId="14849"/>
    <tableColumn id="1478" xr3:uid="{EA3A16F1-D00A-4CE7-AA76-66D77D562857}" name="2011-03-22" dataDxfId="14848"/>
    <tableColumn id="1479" xr3:uid="{9BD79AB2-5343-4DF3-9F0D-C6233D36D857}" name="2011-03-23" dataDxfId="14847"/>
    <tableColumn id="1480" xr3:uid="{461D6DF4-CC2A-43DF-B8C5-E1467B01D68C}" name="2011-03-24" dataDxfId="14846"/>
    <tableColumn id="1481" xr3:uid="{54A3606C-C822-4572-87CD-46BB3CB12066}" name="2011-03-25" dataDxfId="14845"/>
    <tableColumn id="1482" xr3:uid="{B72675CA-AE7B-44CD-A194-B187092600B0}" name="2011-03-28" dataDxfId="14844"/>
    <tableColumn id="1483" xr3:uid="{E9197937-A6CE-4D05-B7EC-B91F18250EA0}" name="2011-03-29" dataDxfId="14843"/>
    <tableColumn id="1484" xr3:uid="{34FE7242-9C6B-4D42-8A35-BFD535113995}" name="2011-03-30" dataDxfId="14842"/>
    <tableColumn id="1485" xr3:uid="{7B10C0CF-345D-462D-8FDB-B0930BCD5E17}" name="2011-03-31" dataDxfId="14841"/>
    <tableColumn id="1486" xr3:uid="{3CBFB624-ED8A-49F2-B819-D7F02E0F6AAE}" name="2011-04-01" dataDxfId="14840"/>
    <tableColumn id="1487" xr3:uid="{AD09CB01-4C86-4F81-B73B-37E187C3C4DD}" name="2011-04-02" dataDxfId="14839"/>
    <tableColumn id="1488" xr3:uid="{2C8A48FA-ACF8-42A7-AD0D-E627D717FC32}" name="2011-04-06" dataDxfId="14838"/>
    <tableColumn id="1489" xr3:uid="{5AA63642-A854-44DD-A7B7-2A19F80F6835}" name="2011-04-07" dataDxfId="14837"/>
    <tableColumn id="1490" xr3:uid="{1A52A284-8DC8-4709-BC7D-FF042A1CDA3F}" name="2011-04-08" dataDxfId="14836"/>
    <tableColumn id="1491" xr3:uid="{29E360C4-B0AC-4ACE-A86C-A196D79E7456}" name="2011-04-11" dataDxfId="14835"/>
    <tableColumn id="1492" xr3:uid="{DC78744A-C056-433E-8251-C9FECA34A438}" name="2011-04-12" dataDxfId="14834"/>
    <tableColumn id="1493" xr3:uid="{2D13BF24-7DE5-4C59-B1C4-49C732A68C91}" name="2011-04-13" dataDxfId="14833"/>
    <tableColumn id="1494" xr3:uid="{795FADE1-8ED7-45F8-92CC-38E2C6E23ADE}" name="2011-04-14" dataDxfId="14832"/>
    <tableColumn id="1495" xr3:uid="{69036055-D650-43B4-AB94-485A1532E293}" name="2011-04-15" dataDxfId="14831"/>
    <tableColumn id="1496" xr3:uid="{04D7C845-CCA9-424D-891F-92DEE26FF597}" name="2011-04-18" dataDxfId="14830"/>
    <tableColumn id="1497" xr3:uid="{539CE6FE-1564-411F-A121-C70C4FE45C3A}" name="2011-04-19" dataDxfId="14829"/>
    <tableColumn id="1498" xr3:uid="{17D60086-61A8-4869-83F8-DA5FCA66C0A4}" name="2011-04-20" dataDxfId="14828"/>
    <tableColumn id="1499" xr3:uid="{946ABEED-6EF5-493D-A581-54E0D4C62BA0}" name="2011-04-21" dataDxfId="14827"/>
    <tableColumn id="1500" xr3:uid="{F0F1F0CC-9147-4444-A970-24B13741E15D}" name="2011-04-22" dataDxfId="14826"/>
    <tableColumn id="1501" xr3:uid="{88272A04-91DF-45A8-B5D9-285D64776B45}" name="2011-04-25" dataDxfId="14825"/>
    <tableColumn id="1502" xr3:uid="{201DEF1A-4760-4FAB-9B60-C25218DA0337}" name="2011-04-26" dataDxfId="14824"/>
    <tableColumn id="1503" xr3:uid="{673F1A37-C20D-4C96-86AE-638F873BDD78}" name="2011-04-27" dataDxfId="14823"/>
    <tableColumn id="1504" xr3:uid="{89A5F6C0-8253-401D-A7B5-BFBCE1B679AA}" name="2011-04-28" dataDxfId="14822"/>
    <tableColumn id="1505" xr3:uid="{D1161B36-C670-4B85-B2FC-50CAC84473D5}" name="2011-04-29" dataDxfId="14821"/>
    <tableColumn id="1506" xr3:uid="{F3BC8AEE-F2B6-4F60-B153-E6B79BC23EED}" name="2011-05-03" dataDxfId="14820"/>
    <tableColumn id="1507" xr3:uid="{976CAEBE-88AC-4BFE-B1C1-371204D9D16A}" name="2011-05-04" dataDxfId="14819"/>
    <tableColumn id="1508" xr3:uid="{835B34E0-CA51-44B3-942A-0B54FECBB0B1}" name="2011-05-05" dataDxfId="14818"/>
    <tableColumn id="1509" xr3:uid="{375A685A-61B8-4CE3-AD02-67F2890A8375}" name="2011-05-06" dataDxfId="14817"/>
    <tableColumn id="1510" xr3:uid="{E5148533-4BC6-45CD-ABD8-E61D7FAD4E53}" name="2011-05-09" dataDxfId="14816"/>
    <tableColumn id="1511" xr3:uid="{BFCBD8C3-9D4F-4C2A-977E-F65EF9AF5D3B}" name="2011-05-10" dataDxfId="14815"/>
    <tableColumn id="1512" xr3:uid="{9FB13D1E-33F1-4BCC-B7E3-F161B6B46385}" name="2011-05-11" dataDxfId="14814"/>
    <tableColumn id="1513" xr3:uid="{0BBB350C-B1B2-44A4-8E08-3364A8DE160A}" name="2011-05-12" dataDxfId="14813"/>
    <tableColumn id="1514" xr3:uid="{0B543D1A-357A-44F7-80FA-55EC28720AC0}" name="2011-05-13" dataDxfId="14812"/>
    <tableColumn id="1515" xr3:uid="{C5E1F79F-BB99-40CF-AF20-55F8099710CB}" name="2011-05-16" dataDxfId="14811"/>
    <tableColumn id="1516" xr3:uid="{F87FFFC5-96AA-4EC3-9641-0C684760C6CA}" name="2011-05-17" dataDxfId="14810"/>
    <tableColumn id="1517" xr3:uid="{5B9B0376-99AD-495A-BB9E-67D0E72DC073}" name="2011-05-18" dataDxfId="14809"/>
    <tableColumn id="1518" xr3:uid="{11117390-99C2-48B1-BDCE-98980AC34421}" name="2011-05-19" dataDxfId="14808"/>
    <tableColumn id="1519" xr3:uid="{D51D2F53-8E8C-4338-BB32-6ECCA5560D6D}" name="2011-05-20" dataDxfId="14807"/>
    <tableColumn id="1520" xr3:uid="{EC9F8E50-C501-47D8-B91F-F4BFC7814F49}" name="2011-05-23" dataDxfId="14806"/>
    <tableColumn id="1521" xr3:uid="{ABBEE42C-E661-408A-87B4-53238DC7CDB4}" name="2011-05-24" dataDxfId="14805"/>
    <tableColumn id="1522" xr3:uid="{B5B2D0DB-BCED-44AC-9592-74A69D61D4C9}" name="2011-05-25" dataDxfId="14804"/>
    <tableColumn id="1523" xr3:uid="{E0015C21-8E31-4FDD-9A0A-B6D73B105A6A}" name="2011-05-26" dataDxfId="14803"/>
    <tableColumn id="1524" xr3:uid="{AEA0DA10-77E5-4853-B293-A47A8058881E}" name="2011-05-27" dataDxfId="14802"/>
    <tableColumn id="1525" xr3:uid="{CF4A72DA-C3A1-4B04-BF47-27AE65C82D16}" name="2011-05-30" dataDxfId="14801"/>
    <tableColumn id="1526" xr3:uid="{B2A5E745-DB3B-423E-B3B8-D3CB581EF01B}" name="2011-05-31" dataDxfId="14800"/>
    <tableColumn id="1527" xr3:uid="{4A50EF61-6022-42E6-87CD-65C873EA91F3}" name="2011-06-01" dataDxfId="14799"/>
    <tableColumn id="1528" xr3:uid="{97A35263-66ED-459C-AFBB-7887317E6180}" name="2011-06-02" dataDxfId="14798"/>
    <tableColumn id="1529" xr3:uid="{A04F47F1-9385-48AC-BF21-A82EE3E8AD21}" name="2011-06-03" dataDxfId="14797"/>
    <tableColumn id="1530" xr3:uid="{43628909-0AC9-452D-8AEB-BCDAE80B9FCA}" name="2011-06-07" dataDxfId="14796"/>
    <tableColumn id="1531" xr3:uid="{63DB5A50-6D14-4339-BCF6-0E7ED6F6DC9C}" name="2011-06-08" dataDxfId="14795"/>
    <tableColumn id="1532" xr3:uid="{D7E3C28A-E06E-4A7C-97F4-0836F257416C}" name="2011-06-09" dataDxfId="14794"/>
    <tableColumn id="1533" xr3:uid="{D5D6A5DA-9B62-4BB3-A82A-0E8EE9820F9B}" name="2011-06-10" dataDxfId="14793"/>
    <tableColumn id="1534" xr3:uid="{4CE571F5-8EA3-485B-9490-CD253C78C4B5}" name="2011-06-13" dataDxfId="14792"/>
    <tableColumn id="1535" xr3:uid="{57635622-58E3-40A0-B095-EA6945B196E5}" name="2011-06-14" dataDxfId="14791"/>
    <tableColumn id="1536" xr3:uid="{34450538-DA3B-4368-91EE-3DE5C2583DC2}" name="2011-06-15" dataDxfId="14790"/>
    <tableColumn id="1537" xr3:uid="{579385A6-DA72-4A03-8348-2120498255F5}" name="2011-06-16" dataDxfId="14789"/>
    <tableColumn id="1538" xr3:uid="{306C7C77-47C5-47A1-A719-64DAEBF421D1}" name="2011-06-17" dataDxfId="14788"/>
    <tableColumn id="1539" xr3:uid="{2AAF7DBB-F69F-47B4-89D9-58FA33AF9022}" name="2011-06-20" dataDxfId="14787"/>
    <tableColumn id="1540" xr3:uid="{8CF54B90-9E36-4A7E-9C2D-04074659758C}" name="2011-06-21" dataDxfId="14786"/>
    <tableColumn id="1541" xr3:uid="{F05AEA20-9609-454A-B1D6-9806414DC837}" name="2011-06-22" dataDxfId="14785"/>
    <tableColumn id="1542" xr3:uid="{7328DEF8-571C-42BE-B669-14E585AF83C6}" name="2011-06-23" dataDxfId="14784"/>
    <tableColumn id="1543" xr3:uid="{D8FB4C58-101D-42B8-A891-B903D0AED720}" name="2011-06-24" dataDxfId="14783"/>
    <tableColumn id="1544" xr3:uid="{4CB9B747-E0D7-468E-87AC-582EF2D19E91}" name="2011-06-27" dataDxfId="14782"/>
    <tableColumn id="1545" xr3:uid="{5B72E6DD-752A-4A1F-9E69-FE68B99DD41A}" name="2011-06-28" dataDxfId="14781"/>
    <tableColumn id="1546" xr3:uid="{97400252-979C-4190-8C17-9087B2A4EE24}" name="2011-06-29" dataDxfId="14780"/>
    <tableColumn id="1547" xr3:uid="{84B3C819-ABE0-4B03-B2F9-A702DCE903E7}" name="2011-06-30" dataDxfId="14779"/>
    <tableColumn id="1548" xr3:uid="{D03B3C3D-3470-4279-9CC2-2BEC4BAF52E6}" name="2011-07-01" dataDxfId="14778"/>
    <tableColumn id="1549" xr3:uid="{60C5E711-1C19-45DB-9CA4-11D5314ABD34}" name="2011-07-04" dataDxfId="14777"/>
    <tableColumn id="1550" xr3:uid="{EEA05456-2074-49F1-8ECB-88F3BC624C1A}" name="2011-07-05" dataDxfId="14776"/>
    <tableColumn id="1551" xr3:uid="{AE8FBD52-880D-45BC-AFC5-80A549B51210}" name="2011-07-06" dataDxfId="14775"/>
    <tableColumn id="1552" xr3:uid="{55CFD49E-5D15-4685-8D06-5F616A3CCA82}" name="2011-07-07" dataDxfId="14774"/>
    <tableColumn id="1553" xr3:uid="{1859348E-6BD5-45FD-A692-0FEF627521C5}" name="2011-07-08" dataDxfId="14773"/>
    <tableColumn id="1554" xr3:uid="{D2837183-2551-4666-B4F2-2C4CCAA64509}" name="2011-07-11" dataDxfId="14772"/>
    <tableColumn id="1555" xr3:uid="{A953C1BE-307C-4E07-879E-A284212DFF8D}" name="2011-07-12" dataDxfId="14771"/>
    <tableColumn id="1556" xr3:uid="{9AFE7CFF-A1A1-48FD-B5F4-EAB883CB810C}" name="2011-07-13" dataDxfId="14770"/>
    <tableColumn id="1557" xr3:uid="{E512D449-03E5-4037-ABF3-0536AF2BFE4C}" name="2011-07-14" dataDxfId="14769"/>
    <tableColumn id="1558" xr3:uid="{000A1CE2-B95B-4CE0-AFBA-E71A68145B0C}" name="2011-07-15" dataDxfId="14768"/>
    <tableColumn id="1559" xr3:uid="{3B92E4AA-A5B4-42B3-B1BB-4439F4375D57}" name="2011-07-18" dataDxfId="14767"/>
    <tableColumn id="1560" xr3:uid="{3E3E410C-751B-4CCD-8AB9-7AC86B0BBC81}" name="2011-07-19" dataDxfId="14766"/>
    <tableColumn id="1561" xr3:uid="{84E0890B-02D4-43A0-B866-8E4A42341ECA}" name="2011-07-20" dataDxfId="14765"/>
    <tableColumn id="1562" xr3:uid="{B77C1EC8-682A-4F77-8C38-5594A8CC1268}" name="2011-07-21" dataDxfId="14764"/>
    <tableColumn id="1563" xr3:uid="{219F1213-E5C3-4887-B29C-60602F08A9DF}" name="2011-07-22" dataDxfId="14763"/>
    <tableColumn id="1564" xr3:uid="{696465F6-7E57-4791-B463-36CB78E45F3E}" name="2011-07-25" dataDxfId="14762"/>
    <tableColumn id="1565" xr3:uid="{C8CE0B48-C54D-4B80-B986-AFC70E34BB6B}" name="2011-07-26" dataDxfId="14761"/>
    <tableColumn id="1566" xr3:uid="{A647DE85-F5D5-4F25-A0AC-1FBA68B6AE03}" name="2011-07-27" dataDxfId="14760"/>
    <tableColumn id="1567" xr3:uid="{C02C90A8-3CDC-4DA3-8630-45DCA2D4C47B}" name="2011-07-28" dataDxfId="14759"/>
    <tableColumn id="1568" xr3:uid="{CE018C6A-1DCB-442A-A503-0DEB3733676B}" name="2011-07-29" dataDxfId="14758"/>
    <tableColumn id="1569" xr3:uid="{99A57178-A49C-4422-BD66-A5868617D400}" name="2011-08-01" dataDxfId="14757"/>
    <tableColumn id="1570" xr3:uid="{AB4F298E-DD2A-4C4B-B378-5B2EEA636EB5}" name="2011-08-02" dataDxfId="14756"/>
    <tableColumn id="1571" xr3:uid="{F345FE2D-A9A9-467B-B867-7738EC010C00}" name="2011-08-03" dataDxfId="14755"/>
    <tableColumn id="1572" xr3:uid="{D727CE84-1984-44E4-ADD6-FE93CEBA3C68}" name="2011-08-04" dataDxfId="14754"/>
    <tableColumn id="1573" xr3:uid="{5F1F5CBA-EE64-4C1E-B3A1-F5D7BF6DFE56}" name="2011-08-05" dataDxfId="14753"/>
    <tableColumn id="1574" xr3:uid="{8CDC098C-D41F-46AA-A911-97D699263A21}" name="2011-08-08" dataDxfId="14752"/>
    <tableColumn id="1575" xr3:uid="{1A572104-6F23-4C9C-8AF3-900FC0EB1292}" name="2011-08-09" dataDxfId="14751"/>
    <tableColumn id="1576" xr3:uid="{FB3C3647-9B70-436A-B467-97626088ABD6}" name="2011-08-10" dataDxfId="14750"/>
    <tableColumn id="1577" xr3:uid="{457B525F-ED90-408D-8520-3D6CCE731450}" name="2011-08-11" dataDxfId="14749"/>
    <tableColumn id="1578" xr3:uid="{2EC29A1C-18EC-448E-B2F2-05A9D5DEA77D}" name="2011-08-12" dataDxfId="14748"/>
    <tableColumn id="1579" xr3:uid="{005D3C93-F469-459E-A588-79842594E71B}" name="2011-08-15" dataDxfId="14747"/>
    <tableColumn id="1580" xr3:uid="{95CC3306-2D33-4D0E-88E1-0AAAE41DE401}" name="2011-08-16" dataDxfId="14746"/>
    <tableColumn id="1581" xr3:uid="{D48AAC58-A138-45D4-B64C-310FC4B90A0E}" name="2011-08-17" dataDxfId="14745"/>
    <tableColumn id="1582" xr3:uid="{10D8C756-B07E-4A41-B534-F6C57AFF47CB}" name="2011-08-18" dataDxfId="14744"/>
    <tableColumn id="1583" xr3:uid="{FEF8B00C-B5E6-436A-AFB9-CE22036EE33C}" name="2011-08-19" dataDxfId="14743"/>
    <tableColumn id="1584" xr3:uid="{4EC7BC12-4959-4326-ACB8-8922E12BADA0}" name="2011-08-22" dataDxfId="14742"/>
    <tableColumn id="1585" xr3:uid="{1BEAC979-4980-4599-B4CC-9DFC92745EBB}" name="2011-08-23" dataDxfId="14741"/>
    <tableColumn id="1586" xr3:uid="{2112F532-E431-41B6-A95B-9EAF633C2151}" name="2011-08-24" dataDxfId="14740"/>
    <tableColumn id="1587" xr3:uid="{D6540D62-FE14-41F2-B26D-FEBB2D51EBE3}" name="2011-08-25" dataDxfId="14739"/>
    <tableColumn id="1588" xr3:uid="{CA203C42-6AB3-40EB-BC6B-25C9277628F5}" name="2011-08-26" dataDxfId="14738"/>
    <tableColumn id="1589" xr3:uid="{713AD93B-B092-4E6F-B8F8-AC3A47A0613C}" name="2011-08-29" dataDxfId="14737"/>
    <tableColumn id="1590" xr3:uid="{6740D299-DA23-4B05-AFED-B9FF2AAE99A3}" name="2011-08-30" dataDxfId="14736"/>
    <tableColumn id="1591" xr3:uid="{D39443E9-942D-4F0D-B69A-2DB54F97025B}" name="2011-08-31" dataDxfId="14735"/>
    <tableColumn id="1592" xr3:uid="{7E96EA86-301A-4346-8E58-1790C7D949FE}" name="2011-09-01" dataDxfId="14734"/>
    <tableColumn id="1593" xr3:uid="{D342E78D-A72E-43B0-8481-C7331ABB318E}" name="2011-09-02" dataDxfId="14733"/>
    <tableColumn id="1594" xr3:uid="{D0286340-096A-45FD-B77C-9DF533A20F08}" name="2011-09-05" dataDxfId="14732"/>
    <tableColumn id="1595" xr3:uid="{3F776288-E98E-4244-B313-46B601165214}" name="2011-09-06" dataDxfId="14731"/>
    <tableColumn id="1596" xr3:uid="{AEC71DA3-41B3-4D77-831F-821E75B9DFF4}" name="2011-09-07" dataDxfId="14730"/>
    <tableColumn id="1597" xr3:uid="{FBCC5F54-8847-4A3E-9597-BBEABF980D32}" name="2011-09-08" dataDxfId="14729"/>
    <tableColumn id="1598" xr3:uid="{D5D6990E-B67D-4241-92AA-54ACED5BB7B3}" name="2011-09-09" dataDxfId="14728"/>
    <tableColumn id="1599" xr3:uid="{252E54D0-8279-45E6-B32A-E75C67C59CB9}" name="2011-09-13" dataDxfId="14727"/>
    <tableColumn id="1600" xr3:uid="{CCD8D527-7240-4070-BBA8-BEBD765BF781}" name="2011-09-14" dataDxfId="14726"/>
    <tableColumn id="1601" xr3:uid="{B12AA0DA-FBC1-4026-A044-654C52CADF5F}" name="2011-09-15" dataDxfId="14725"/>
    <tableColumn id="1602" xr3:uid="{1C14FBBF-2EC8-4683-BBC9-2F0B4553B7F4}" name="2011-09-16" dataDxfId="14724"/>
    <tableColumn id="1603" xr3:uid="{57FA0E1F-35A6-4036-97ED-1CE2CAF43958}" name="2011-09-19" dataDxfId="14723"/>
    <tableColumn id="1604" xr3:uid="{96DDFB8D-C285-4D8D-B380-010B054FC222}" name="2011-09-20" dataDxfId="14722"/>
    <tableColumn id="1605" xr3:uid="{491858D5-EAB0-46BF-9B1D-826273B8B117}" name="2011-09-21" dataDxfId="14721"/>
    <tableColumn id="1606" xr3:uid="{955AD0B2-2BB7-4044-8D69-025AEBEDFF11}" name="2011-09-22" dataDxfId="14720"/>
    <tableColumn id="1607" xr3:uid="{9A4DCD32-63F3-4072-A205-71BE97248929}" name="2011-09-23" dataDxfId="14719"/>
    <tableColumn id="1608" xr3:uid="{CAADA297-71B4-4E8D-814D-24CC5E9C5B91}" name="2011-09-26" dataDxfId="14718"/>
    <tableColumn id="1609" xr3:uid="{817CDE43-D9D9-4D16-94F7-C8BFFDDA6B4E}" name="2011-09-27" dataDxfId="14717"/>
    <tableColumn id="1610" xr3:uid="{46D21404-4FAD-457A-9668-DE249E177995}" name="2011-09-28" dataDxfId="14716"/>
    <tableColumn id="1611" xr3:uid="{023BD77A-4D1D-4CC1-BB1E-1E5DE8522124}" name="2011-09-29" dataDxfId="14715"/>
    <tableColumn id="1612" xr3:uid="{7E1A6E20-E1E9-4202-A639-FDB0B9482A0E}" name="2011-09-30" dataDxfId="14714"/>
    <tableColumn id="1613" xr3:uid="{CD06F143-03ED-4AF4-A9E5-0CC307197D8D}" name="2011-10-10" dataDxfId="14713"/>
    <tableColumn id="1614" xr3:uid="{7385B5D4-C85F-4135-83A2-13FC50FF2B7D}" name="2011-10-11" dataDxfId="14712"/>
    <tableColumn id="1615" xr3:uid="{D017860C-0D39-4C7F-A799-9E95A396DC0D}" name="2011-10-12" dataDxfId="14711"/>
    <tableColumn id="1616" xr3:uid="{69BAB71D-AAEB-421E-A4E8-D15F83D17D27}" name="2011-10-13" dataDxfId="14710"/>
    <tableColumn id="1617" xr3:uid="{58207933-50A0-4030-843C-ED86FE8CB5DE}" name="2011-10-14" dataDxfId="14709"/>
    <tableColumn id="1618" xr3:uid="{B47BE7C7-6CDB-4B14-937B-A6EF32DE456C}" name="2011-10-17" dataDxfId="14708"/>
    <tableColumn id="1619" xr3:uid="{0CA36715-26F7-4797-9726-DE44492704CF}" name="2011-10-18" dataDxfId="14707"/>
    <tableColumn id="1620" xr3:uid="{D0226564-5342-4AEC-96EC-FED576B02440}" name="2011-10-19" dataDxfId="14706"/>
    <tableColumn id="1621" xr3:uid="{250FD6BE-7887-41F7-AB15-9DD60E15C5D6}" name="2011-10-20" dataDxfId="14705"/>
    <tableColumn id="1622" xr3:uid="{1DBCFAC0-54DD-4008-941E-73168ED99D1F}" name="2011-10-21" dataDxfId="14704"/>
    <tableColumn id="1623" xr3:uid="{8E6B3A55-80DD-411A-9958-F8C85D3B7481}" name="2011-10-24" dataDxfId="14703"/>
    <tableColumn id="1624" xr3:uid="{F0185382-0AEC-4838-9C23-57EEDAD1EADD}" name="2011-10-25" dataDxfId="14702"/>
    <tableColumn id="1625" xr3:uid="{49099BD8-190D-4DD2-BE53-697147D104BF}" name="2011-10-26" dataDxfId="14701"/>
    <tableColumn id="1626" xr3:uid="{D764F329-B3B7-4C81-8670-A0F37A781ECA}" name="2011-10-27" dataDxfId="14700"/>
    <tableColumn id="1627" xr3:uid="{E9976002-A855-41D1-82A7-CFE9B9F1856F}" name="2011-10-28" dataDxfId="14699"/>
    <tableColumn id="1628" xr3:uid="{E495662B-3708-4FDE-9B46-76F8323DF9E4}" name="2011-10-31" dataDxfId="14698"/>
    <tableColumn id="1629" xr3:uid="{732D5DE2-E007-4CF3-9A9E-373135EBA834}" name="2011-11-01" dataDxfId="14697"/>
    <tableColumn id="1630" xr3:uid="{34299C3B-03D7-4D5D-A5A1-B8EF443D49C7}" name="2011-11-02" dataDxfId="14696"/>
    <tableColumn id="1631" xr3:uid="{6A826913-FA6D-437F-9BAF-D4589098FB13}" name="2011-11-03" dataDxfId="14695"/>
    <tableColumn id="1632" xr3:uid="{4915D4EC-F850-4D3F-A46E-E3FDA6E96D54}" name="2011-11-04" dataDxfId="14694"/>
    <tableColumn id="1633" xr3:uid="{ABD6A6EE-3076-4E17-9143-5111613E2BC0}" name="2011-11-07" dataDxfId="14693"/>
    <tableColumn id="1634" xr3:uid="{E2FE7BBB-C129-40CB-B37B-82CD9928E853}" name="2011-11-08" dataDxfId="14692"/>
    <tableColumn id="1635" xr3:uid="{EC857D46-56AF-47A4-8DD1-AA80BA2A12F4}" name="2011-11-09" dataDxfId="14691"/>
    <tableColumn id="1636" xr3:uid="{25C3AB4B-77D1-4281-8266-1C08EDE85F9B}" name="2011-11-10" dataDxfId="14690"/>
    <tableColumn id="1637" xr3:uid="{53376CC7-88A5-4030-8AE6-745A739AF77F}" name="2011-11-11" dataDxfId="14689"/>
    <tableColumn id="1638" xr3:uid="{5F21200E-AAA1-4B8E-88F6-F605E55BC967}" name="2011-11-14" dataDxfId="14688"/>
    <tableColumn id="1639" xr3:uid="{6C9C305C-12FE-439E-A47D-58D544ED69C3}" name="2011-11-15" dataDxfId="14687"/>
    <tableColumn id="1640" xr3:uid="{D82AAF48-B575-4D28-86FE-12E1C470234C}" name="2011-11-16" dataDxfId="14686"/>
    <tableColumn id="1641" xr3:uid="{C8F0FD88-AAC7-4E28-A5FF-7C60AA9CA92D}" name="2011-11-17" dataDxfId="14685"/>
    <tableColumn id="1642" xr3:uid="{5E45FF9C-B3D9-4A1F-B0FE-9F90BCABFAD2}" name="2011-11-18" dataDxfId="14684"/>
    <tableColumn id="1643" xr3:uid="{778EEB2D-A5E6-43BB-97A8-1E8E8261C35B}" name="2011-11-21" dataDxfId="14683"/>
    <tableColumn id="1644" xr3:uid="{684F5171-1131-474F-9822-9D9DA3A09B3B}" name="2011-11-22" dataDxfId="14682"/>
    <tableColumn id="1645" xr3:uid="{9A818B3D-5B67-43F4-9043-CFCD0AEA5DAB}" name="2011-11-23" dataDxfId="14681"/>
    <tableColumn id="1646" xr3:uid="{DDE1881A-6E40-4C58-B624-7103BE6F4A2A}" name="2011-11-24" dataDxfId="14680"/>
    <tableColumn id="1647" xr3:uid="{6876FCE9-6FB9-4746-8DC5-CF6BC3E5A098}" name="2011-11-25" dataDxfId="14679"/>
    <tableColumn id="1648" xr3:uid="{AF66540F-149B-4630-BA6B-14C230E9CAB0}" name="2011-11-28" dataDxfId="14678"/>
    <tableColumn id="1649" xr3:uid="{F206918B-B9E5-4F4A-B151-8F0069B9EFA0}" name="2011-11-29" dataDxfId="14677"/>
    <tableColumn id="1650" xr3:uid="{065B1600-5956-49E5-BFFF-A812CE2071B2}" name="2011-11-30" dataDxfId="14676"/>
    <tableColumn id="1651" xr3:uid="{B6454AAC-6D8F-4393-9E8B-F8D6ECD4F1E8}" name="2011-12-01" dataDxfId="14675"/>
    <tableColumn id="1652" xr3:uid="{050A08F9-EC35-4815-BD3D-B705315F5CCD}" name="2011-12-02" dataDxfId="14674"/>
    <tableColumn id="1653" xr3:uid="{EF904664-023D-4DC8-9EB9-EF3C502A8AFA}" name="2011-12-05" dataDxfId="14673"/>
    <tableColumn id="1654" xr3:uid="{8622C9FF-969C-45FD-B278-C1E7D0816B23}" name="2011-12-06" dataDxfId="14672"/>
    <tableColumn id="1655" xr3:uid="{A7CEDFE9-EBC3-4CB9-8380-D75EFF31CF71}" name="2011-12-07" dataDxfId="14671"/>
    <tableColumn id="1656" xr3:uid="{E1FE1805-0DA7-4829-BE63-42304D2CAEBE}" name="2011-12-08" dataDxfId="14670"/>
    <tableColumn id="1657" xr3:uid="{D6BBA6E5-6336-4E74-BC77-904282C69EE5}" name="2011-12-09" dataDxfId="14669"/>
    <tableColumn id="1658" xr3:uid="{5FE67B2F-8911-43F2-9619-E52CD30367C6}" name="2011-12-12" dataDxfId="14668"/>
    <tableColumn id="1659" xr3:uid="{48BE6346-6A0C-4647-AA38-822539E01C81}" name="2011-12-13" dataDxfId="14667"/>
    <tableColumn id="1660" xr3:uid="{ED1D0125-92E7-4C63-9C8A-C82E82E1813F}" name="2011-12-14" dataDxfId="14666"/>
    <tableColumn id="1661" xr3:uid="{69632675-8FC6-4045-B763-904A48436587}" name="2011-12-15" dataDxfId="14665"/>
    <tableColumn id="1662" xr3:uid="{9F6EB26E-A064-443E-AB7E-33E1132F6DBB}" name="2011-12-16" dataDxfId="14664"/>
    <tableColumn id="1663" xr3:uid="{254799D9-6FAF-4484-A2BB-39A8535287BF}" name="2011-12-19" dataDxfId="14663"/>
    <tableColumn id="1664" xr3:uid="{9BF49C7E-6A7D-4F87-8F72-10099489026B}" name="2011-12-20" dataDxfId="14662"/>
    <tableColumn id="1665" xr3:uid="{2122A9C3-84CE-42A7-8D7F-FA95662717D2}" name="2011-12-21" dataDxfId="14661"/>
    <tableColumn id="1666" xr3:uid="{86A68E2C-1623-4845-988E-3BB5449ACEA1}" name="2011-12-22" dataDxfId="14660"/>
    <tableColumn id="1667" xr3:uid="{5FC5588E-A552-49A1-919E-868C6EBE669D}" name="2011-12-23" dataDxfId="14659"/>
    <tableColumn id="1668" xr3:uid="{69A37EE7-931B-4FB8-9151-E4BAE6656D57}" name="2011-12-26" dataDxfId="14658"/>
    <tableColumn id="1669" xr3:uid="{99CFF954-8140-4742-AA88-4A59618C3E14}" name="2011-12-27" dataDxfId="14657"/>
    <tableColumn id="1670" xr3:uid="{0F31945C-B387-48CE-99E6-35E2F8CBCF5A}" name="2011-12-28" dataDxfId="14656"/>
    <tableColumn id="1671" xr3:uid="{B36B40B3-DEF7-40ED-9B5B-E6E5E646DF3A}" name="2011-12-29" dataDxfId="14655"/>
    <tableColumn id="1672" xr3:uid="{22C9AB1F-B541-4BB5-81D6-D3AC15684265}" name="2011-12-30" dataDxfId="14654"/>
    <tableColumn id="1673" xr3:uid="{F0EF4667-627A-412F-ADF4-B8124C5AF994}" name="2011-12-31" dataDxfId="14653"/>
    <tableColumn id="1674" xr3:uid="{C5ACAB94-BE85-470F-9612-16C52DCA2CD0}" name="2012-01-04" dataDxfId="14652"/>
    <tableColumn id="1675" xr3:uid="{F8B7E84F-BE8F-44AC-A791-763BBD6F7495}" name="2012-01-05" dataDxfId="14651"/>
    <tableColumn id="1676" xr3:uid="{A189D816-D73A-4A1F-AF85-8C9ED0371788}" name="2012-01-06" dataDxfId="14650"/>
    <tableColumn id="1677" xr3:uid="{BF76A1AB-0FDD-42D6-A787-0D8BFE970115}" name="2012-01-09" dataDxfId="14649"/>
    <tableColumn id="1678" xr3:uid="{6D6E4CD9-F76F-4746-A686-EEB628A5AFC1}" name="2012-01-10" dataDxfId="14648"/>
    <tableColumn id="1679" xr3:uid="{CC6D3700-E669-4537-BB64-ED1866BA8171}" name="2012-01-11" dataDxfId="14647"/>
    <tableColumn id="1680" xr3:uid="{F89CF5DF-E186-4165-9B97-45DC9B664F2B}" name="2012-01-12" dataDxfId="14646"/>
    <tableColumn id="1681" xr3:uid="{6C6BD267-D04C-40BB-97C5-DDED090196CA}" name="2012-01-13" dataDxfId="14645"/>
    <tableColumn id="1682" xr3:uid="{7C0EFDA2-CAE3-4952-8CDB-8EE21E987DE3}" name="2012-01-16" dataDxfId="14644"/>
    <tableColumn id="1683" xr3:uid="{8EFB2341-0D54-47B4-A469-94045E199814}" name="2012-01-17" dataDxfId="14643"/>
    <tableColumn id="1684" xr3:uid="{11C8B3F8-683E-4056-9DC7-187FA95E9135}" name="2012-01-18" dataDxfId="14642"/>
    <tableColumn id="1685" xr3:uid="{26F3A1BC-ACB8-411E-8000-F0E602CF17DD}" name="2012-01-19" dataDxfId="14641"/>
    <tableColumn id="1686" xr3:uid="{55F599EC-F4DB-4F8A-80A5-15406A10F170}" name="2012-01-20" dataDxfId="14640"/>
    <tableColumn id="1687" xr3:uid="{D5FCBF1B-A27E-465B-8E47-A4A186EEC565}" name="2012-01-29" dataDxfId="14639"/>
    <tableColumn id="1688" xr3:uid="{59550300-D1E2-438A-948A-C180DE45E0F0}" name="2012-01-30" dataDxfId="14638"/>
    <tableColumn id="1689" xr3:uid="{37ABEF6B-575B-42F9-AF93-1CB00BDDAB16}" name="2012-01-31" dataDxfId="14637"/>
    <tableColumn id="1690" xr3:uid="{96740341-B722-4D34-8D37-D012F9FC1CD5}" name="2012-02-01" dataDxfId="14636"/>
    <tableColumn id="1691" xr3:uid="{225F5F3D-5916-424B-A131-252139F8401F}" name="2012-02-02" dataDxfId="14635"/>
    <tableColumn id="1692" xr3:uid="{0C7D0565-09CD-4158-8C8D-ACB1B5B01EBC}" name="2012-02-03" dataDxfId="14634"/>
    <tableColumn id="1693" xr3:uid="{ED06614C-F024-4DFB-93E9-B3E0DFE9E923}" name="2012-02-06" dataDxfId="14633"/>
    <tableColumn id="1694" xr3:uid="{44E8B5C1-1AB1-4523-A778-1A57A1AB2155}" name="2012-02-07" dataDxfId="14632"/>
    <tableColumn id="1695" xr3:uid="{86A7261B-AD43-4DE0-9F92-8674672A25A5}" name="2012-02-08" dataDxfId="14631"/>
    <tableColumn id="1696" xr3:uid="{DFAB4813-03C0-4BE3-A95E-0478DD73E419}" name="2012-02-09" dataDxfId="14630"/>
    <tableColumn id="1697" xr3:uid="{5FC36AC3-D5FA-4158-8E48-7708195226BE}" name="2012-02-10" dataDxfId="14629"/>
    <tableColumn id="1698" xr3:uid="{03ABA15D-3468-48E5-85B0-78923F43DA4E}" name="2012-02-13" dataDxfId="14628"/>
    <tableColumn id="1699" xr3:uid="{3AA34B0F-1872-4638-B98C-1D1AFADB056A}" name="2012-02-14" dataDxfId="14627"/>
    <tableColumn id="1700" xr3:uid="{F4124EC8-08EF-457C-843C-6F719BAD7AA5}" name="2012-02-15" dataDxfId="14626"/>
    <tableColumn id="1701" xr3:uid="{7DBA4B8A-6DC3-4AA2-A385-1C114C4917A0}" name="2012-02-16" dataDxfId="14625"/>
    <tableColumn id="1702" xr3:uid="{06315A70-D4DA-48C9-8664-D8C8F4CBDF0E}" name="2012-02-17" dataDxfId="14624"/>
    <tableColumn id="1703" xr3:uid="{EA89B94F-FBFF-48EF-A5C6-85AF6DDAF12A}" name="2012-02-20" dataDxfId="14623"/>
    <tableColumn id="1704" xr3:uid="{E0DECA4B-3DC5-4A5E-86D2-9BC65BE3927C}" name="2012-02-21" dataDxfId="14622"/>
    <tableColumn id="1705" xr3:uid="{2EFCF2E2-1739-477B-B8AE-E92B6A5B2F22}" name="2012-02-22" dataDxfId="14621"/>
    <tableColumn id="1706" xr3:uid="{5E827608-F6D1-4923-A6EE-A03A5C4F7AB0}" name="2012-02-23" dataDxfId="14620"/>
    <tableColumn id="1707" xr3:uid="{F75DCE21-E7AF-4B3A-BDE3-534C21EAB9EF}" name="2012-02-24" dataDxfId="14619"/>
    <tableColumn id="1708" xr3:uid="{4138B0AC-CE87-4C25-86ED-E2D8638F65EB}" name="2012-02-27" dataDxfId="14618"/>
    <tableColumn id="1709" xr3:uid="{940AF8A5-1CAC-466F-886F-2BDBD7F72BB3}" name="2012-02-28" dataDxfId="14617"/>
    <tableColumn id="1710" xr3:uid="{87524D06-56F6-4F85-9671-0EFA75E6DE28}" name="2012-02-29" dataDxfId="14616"/>
    <tableColumn id="1711" xr3:uid="{0023CE27-F61D-4D81-9561-9D1E5A1A0389}" name="2012-03-01" dataDxfId="14615"/>
    <tableColumn id="1712" xr3:uid="{FF54AD4E-9862-4C8C-8722-80D9804627CF}" name="2012-03-02" dataDxfId="14614"/>
    <tableColumn id="1713" xr3:uid="{0228EFE0-4194-4682-991E-4345421E74C0}" name="2012-03-05" dataDxfId="14613"/>
    <tableColumn id="1714" xr3:uid="{03A0CDB5-9757-4C88-B18D-3C4946472350}" name="2012-03-06" dataDxfId="14612"/>
    <tableColumn id="1715" xr3:uid="{5871FB8F-929D-4D25-88C6-5375BD9C9511}" name="2012-03-07" dataDxfId="14611"/>
    <tableColumn id="1716" xr3:uid="{509AC739-0164-4526-9A68-09DE6E1D46C4}" name="2012-03-08" dataDxfId="14610"/>
    <tableColumn id="1717" xr3:uid="{15DF4749-DD68-4EBC-910F-EB0C7C23CED9}" name="2012-03-09" dataDxfId="14609"/>
    <tableColumn id="1718" xr3:uid="{6FF0B48C-9FA9-4C07-A596-F192F5000189}" name="2012-03-12" dataDxfId="14608"/>
    <tableColumn id="1719" xr3:uid="{B076D1AC-4692-4501-BCE4-6D4AEFB1D35E}" name="2012-03-13" dataDxfId="14607"/>
    <tableColumn id="1720" xr3:uid="{D4CF53F9-E939-43A6-8012-5A6042AE55A2}" name="2012-03-14" dataDxfId="14606"/>
    <tableColumn id="1721" xr3:uid="{2C4C2C1D-EB5E-4BA5-B47E-D1FA7EE85523}" name="2012-03-15" dataDxfId="14605"/>
    <tableColumn id="1722" xr3:uid="{99F1FEE5-BE6E-442E-B012-C7D46F3EA1D1}" name="2012-03-16" dataDxfId="14604"/>
    <tableColumn id="1723" xr3:uid="{274B6045-F576-41CE-8858-8A0E294AA9CC}" name="2012-03-19" dataDxfId="14603"/>
    <tableColumn id="1724" xr3:uid="{02C87B66-91DE-43EF-86AE-FF4CBEB14906}" name="2012-03-20" dataDxfId="14602"/>
    <tableColumn id="1725" xr3:uid="{35B54320-779D-4B35-975B-D1BC4B69D2C9}" name="2012-03-21" dataDxfId="14601"/>
    <tableColumn id="1726" xr3:uid="{6AFEE780-47DE-4C8F-B93B-7C6BFB6F40B6}" name="2012-03-22" dataDxfId="14600"/>
    <tableColumn id="1727" xr3:uid="{FB17485E-6562-4BDC-AD54-6687677A2D33}" name="2012-03-23" dataDxfId="14599"/>
    <tableColumn id="1728" xr3:uid="{7272FC63-629F-4FDF-8CC4-331E4B5D0A1A}" name="2012-03-26" dataDxfId="14598"/>
    <tableColumn id="1729" xr3:uid="{6ACCFFFD-9BDE-4CD2-A5CA-9FAF27F7E78C}" name="2012-03-27" dataDxfId="14597"/>
    <tableColumn id="1730" xr3:uid="{23B44809-A2F3-4F3C-AE95-51125E1755BC}" name="2012-03-28" dataDxfId="14596"/>
    <tableColumn id="1731" xr3:uid="{FE3A5F8C-1945-48B6-80CD-95B9FCE5921C}" name="2012-03-29" dataDxfId="14595"/>
    <tableColumn id="1732" xr3:uid="{53EEC942-081C-42C9-B41F-F8AF8B31D334}" name="2012-03-30" dataDxfId="14594"/>
    <tableColumn id="1733" xr3:uid="{4F4BD71A-99AA-414F-A970-20E869AB6B78}" name="2012-03-31" dataDxfId="14593"/>
    <tableColumn id="1734" xr3:uid="{A8F31287-723B-468B-BE7D-DA3764925FB4}" name="2012-04-01" dataDxfId="14592"/>
    <tableColumn id="1735" xr3:uid="{35698918-182E-4116-AFEB-9818C7427BC2}" name="2012-04-05" dataDxfId="14591"/>
    <tableColumn id="1736" xr3:uid="{F50A336D-8F61-4D44-B03C-E0BD46812CDE}" name="2012-04-06" dataDxfId="14590"/>
    <tableColumn id="1737" xr3:uid="{D38DE254-F163-4BAD-B47D-0BE821C7B7CA}" name="2012-04-09" dataDxfId="14589"/>
    <tableColumn id="1738" xr3:uid="{8D1CABE3-A793-452D-AB60-AD23D71B63D4}" name="2012-04-10" dataDxfId="14588"/>
    <tableColumn id="1739" xr3:uid="{D47631F1-AB13-4800-9A59-7136F7AD87B9}" name="2012-04-11" dataDxfId="14587"/>
    <tableColumn id="1740" xr3:uid="{AC6EA833-4E33-47F9-BE80-8AA72C40E39B}" name="2012-04-12" dataDxfId="14586"/>
    <tableColumn id="1741" xr3:uid="{DBFDABCF-49B8-47AF-810A-D3534527F63B}" name="2012-04-13" dataDxfId="14585"/>
    <tableColumn id="1742" xr3:uid="{233F3999-3EBF-4A7A-B31C-7F3DC5FFBCE3}" name="2012-04-16" dataDxfId="14584"/>
    <tableColumn id="1743" xr3:uid="{6534CD85-D340-4117-982F-DD06446FDE3E}" name="2012-04-17" dataDxfId="14583"/>
    <tableColumn id="1744" xr3:uid="{3269BD3B-860E-4E42-95F4-EF40EC53568A}" name="2012-04-18" dataDxfId="14582"/>
    <tableColumn id="1745" xr3:uid="{00E0B3E6-C56F-4A2F-8AF1-01B107A1C60B}" name="2012-04-19" dataDxfId="14581"/>
    <tableColumn id="1746" xr3:uid="{05D16F87-B285-438A-8A0A-BF863F8BCDC6}" name="2012-04-20" dataDxfId="14580"/>
    <tableColumn id="1747" xr3:uid="{E75BEDEE-DCC9-4CC2-AFF6-83703A2E0043}" name="2012-04-23" dataDxfId="14579"/>
    <tableColumn id="1748" xr3:uid="{00209875-4592-4CF2-80B9-DD5F043ACCDD}" name="2012-04-24" dataDxfId="14578"/>
    <tableColumn id="1749" xr3:uid="{32BEE29A-CE06-43E0-A3A3-B6AE87AFA0ED}" name="2012-04-25" dataDxfId="14577"/>
    <tableColumn id="1750" xr3:uid="{876BF125-831B-4C31-8CF8-519196856419}" name="2012-04-26" dataDxfId="14576"/>
    <tableColumn id="1751" xr3:uid="{080D5DB5-7A03-4273-BE22-EBB72CDD30FC}" name="2012-04-27" dataDxfId="14575"/>
    <tableColumn id="1752" xr3:uid="{ACE41A51-4EC8-4C90-AA9E-2292A98BCE4C}" name="2012-04-28" dataDxfId="14574"/>
    <tableColumn id="1753" xr3:uid="{5466D0F7-2E96-40D9-BB12-EB5FF76BE652}" name="2012-05-02" dataDxfId="14573"/>
    <tableColumn id="1754" xr3:uid="{F55BF75C-257F-4252-9EA2-EAAB4956C64B}" name="2012-05-03" dataDxfId="14572"/>
    <tableColumn id="1755" xr3:uid="{2E51F177-7A29-4382-9AF8-D9D6FD697071}" name="2012-05-04" dataDxfId="14571"/>
    <tableColumn id="1756" xr3:uid="{25F0C779-8A73-4B68-835A-85A9CEC945E2}" name="2012-05-07" dataDxfId="14570"/>
    <tableColumn id="1757" xr3:uid="{54A5A1C0-5E46-40B8-95B9-F74981BD75AC}" name="2012-05-08" dataDxfId="14569"/>
    <tableColumn id="1758" xr3:uid="{F56ED302-AFF6-442F-B553-2FFE0ED04434}" name="2012-05-09" dataDxfId="14568"/>
    <tableColumn id="1759" xr3:uid="{47F97A16-82FF-47F1-AB10-F09A1D15AB5B}" name="2012-05-10" dataDxfId="14567"/>
    <tableColumn id="1760" xr3:uid="{42A9816D-F88A-4109-960E-3484E8BC7089}" name="2012-05-11" dataDxfId="14566"/>
    <tableColumn id="1761" xr3:uid="{6B0FAD5C-09BC-4CFB-8AFB-9DD24681F5C2}" name="2012-05-14" dataDxfId="14565"/>
    <tableColumn id="1762" xr3:uid="{75EE558E-6281-416F-9D17-FA43473988E4}" name="2012-05-15" dataDxfId="14564"/>
    <tableColumn id="1763" xr3:uid="{A0BB58DE-81FE-4D44-9ADD-4B635E6E1EE7}" name="2012-05-16" dataDxfId="14563"/>
    <tableColumn id="1764" xr3:uid="{B23EEF26-B39A-4D15-8B47-A3381A0C567C}" name="2012-05-17" dataDxfId="14562"/>
    <tableColumn id="1765" xr3:uid="{69AE4920-F0DF-463E-BDBA-ABCD414855C6}" name="2012-05-18" dataDxfId="14561"/>
    <tableColumn id="1766" xr3:uid="{C138AF7C-9DFE-4F5D-B95F-2E1354A6D65D}" name="2012-05-21" dataDxfId="14560"/>
    <tableColumn id="1767" xr3:uid="{E7F21F2A-6001-4AAD-8F8F-08A0203D3403}" name="2012-05-22" dataDxfId="14559"/>
    <tableColumn id="1768" xr3:uid="{1018D7A8-B810-4734-BC77-1B5936E34C73}" name="2012-05-23" dataDxfId="14558"/>
    <tableColumn id="1769" xr3:uid="{5BF7C24D-206D-48A7-8D20-C3C11099C7BC}" name="2012-05-24" dataDxfId="14557"/>
    <tableColumn id="1770" xr3:uid="{B5F4CF87-EF4E-4A43-9A51-22DAE7C6EE73}" name="2012-05-25" dataDxfId="14556"/>
    <tableColumn id="1771" xr3:uid="{949B37FA-16B2-4FAB-A2C0-D43477B517BC}" name="2012-05-28" dataDxfId="14555"/>
    <tableColumn id="1772" xr3:uid="{4912168D-07CE-46B8-A2FC-2231034A2BF3}" name="2012-05-29" dataDxfId="14554"/>
    <tableColumn id="1773" xr3:uid="{5C830FB0-2403-4A3B-88C4-E5C6E6B435AB}" name="2012-05-30" dataDxfId="14553"/>
    <tableColumn id="1774" xr3:uid="{02AECCEC-EF9A-4AF1-B81B-BEB48054CF29}" name="2012-05-31" dataDxfId="14552"/>
    <tableColumn id="1775" xr3:uid="{A3368793-89C3-4527-961B-33BE154D19D2}" name="2012-06-01" dataDxfId="14551"/>
    <tableColumn id="1776" xr3:uid="{6C8192E3-510E-4B47-B31A-53FA84B5F91A}" name="2012-06-04" dataDxfId="14550"/>
    <tableColumn id="1777" xr3:uid="{DA3C0313-CBE5-400D-81D3-BE006787592D}" name="2012-06-05" dataDxfId="14549"/>
    <tableColumn id="1778" xr3:uid="{5F98F883-FBD8-44C6-953D-63AAF655A469}" name="2012-06-06" dataDxfId="14548"/>
    <tableColumn id="1779" xr3:uid="{E7C4F338-CB36-4166-A5E2-69755BCA7E98}" name="2012-06-07" dataDxfId="14547"/>
    <tableColumn id="1780" xr3:uid="{53A44057-24BC-40F8-B128-432CEFBAE147}" name="2012-06-08" dataDxfId="14546"/>
    <tableColumn id="1781" xr3:uid="{E1245950-51C7-4240-BE33-F1AF49E331A3}" name="2012-06-11" dataDxfId="14545"/>
    <tableColumn id="1782" xr3:uid="{FFD9B452-42EA-46F5-A77A-BC972028D672}" name="2012-06-12" dataDxfId="14544"/>
    <tableColumn id="1783" xr3:uid="{F7D34F3F-0F3D-4786-83B0-7F8EAA155CA8}" name="2012-06-13" dataDxfId="14543"/>
    <tableColumn id="1784" xr3:uid="{8C757321-A7EA-4A2A-8A7A-C65DCB7E7B09}" name="2012-06-14" dataDxfId="14542"/>
    <tableColumn id="1785" xr3:uid="{D708F75D-6DA9-4C1E-B10A-661670F52207}" name="2012-06-15" dataDxfId="14541"/>
    <tableColumn id="1786" xr3:uid="{82A763CA-E545-4946-B989-4DC5492D49D2}" name="2012-06-18" dataDxfId="14540"/>
    <tableColumn id="1787" xr3:uid="{2BB511A5-7533-4445-9EEF-FFDF0B1FEA50}" name="2012-06-19" dataDxfId="14539"/>
    <tableColumn id="1788" xr3:uid="{3F28DF71-FBD9-44B3-8FEC-99391B1E5E77}" name="2012-06-20" dataDxfId="14538"/>
    <tableColumn id="1789" xr3:uid="{66069A76-B832-4D62-8BD7-1B861BA05FDD}" name="2012-06-21" dataDxfId="14537"/>
    <tableColumn id="1790" xr3:uid="{28CE3439-2181-4AB4-B07E-AD91E81FB028}" name="2012-06-25" dataDxfId="14536"/>
    <tableColumn id="1791" xr3:uid="{1D202D67-0A98-4D4C-9486-B09AD7602C12}" name="2012-06-26" dataDxfId="14535"/>
    <tableColumn id="1792" xr3:uid="{89A7A13D-224D-4877-936C-971D0F78F466}" name="2012-06-27" dataDxfId="14534"/>
    <tableColumn id="1793" xr3:uid="{F66056A9-4860-4F25-AD59-0CC8BFA89DBB}" name="2012-06-28" dataDxfId="14533"/>
    <tableColumn id="1794" xr3:uid="{14B8DE88-BF53-4A2A-9FE0-EBF7761A3838}" name="2012-06-29" dataDxfId="14532"/>
    <tableColumn id="1795" xr3:uid="{38720012-F159-446C-A929-473E3EDEC9CD}" name="2012-07-02" dataDxfId="14531"/>
    <tableColumn id="1796" xr3:uid="{FCBC4D61-FCF0-44B4-8CC6-D7BCAA74E99E}" name="2012-07-03" dataDxfId="14530"/>
    <tableColumn id="1797" xr3:uid="{3C9B85FC-8E7F-441E-8D77-A521511DF7E2}" name="2012-07-04" dataDxfId="14529"/>
    <tableColumn id="1798" xr3:uid="{E96F1C4E-3804-4FEE-B88C-03FC4383896B}" name="2012-07-05" dataDxfId="14528"/>
    <tableColumn id="1799" xr3:uid="{1B58C6B6-CC3D-49D5-8332-19CCEA80A4C6}" name="2012-07-06" dataDxfId="14527"/>
    <tableColumn id="1800" xr3:uid="{5D68EC27-91F9-4494-896A-3933C0C92C72}" name="2012-07-09" dataDxfId="14526"/>
    <tableColumn id="1801" xr3:uid="{F528060E-CB6C-40DE-8B19-B684CBAD96AD}" name="2012-07-10" dataDxfId="14525"/>
    <tableColumn id="1802" xr3:uid="{D2BCF59E-386E-4B76-B3F6-5404FA5DE9BB}" name="2012-07-11" dataDxfId="14524"/>
    <tableColumn id="1803" xr3:uid="{9F9CD30C-D97F-4DE2-8BEC-3914C0953376}" name="2012-07-12" dataDxfId="14523"/>
    <tableColumn id="1804" xr3:uid="{4785BD9A-0A03-4DD0-BCED-80709119C3EE}" name="2012-07-13" dataDxfId="14522"/>
    <tableColumn id="1805" xr3:uid="{E6EEAA3F-B15A-448F-8C00-F0361603F914}" name="2012-07-16" dataDxfId="14521"/>
    <tableColumn id="1806" xr3:uid="{3D632AD7-E872-4C73-BCD4-08F85ED85228}" name="2012-07-17" dataDxfId="14520"/>
    <tableColumn id="1807" xr3:uid="{7C1E9165-EFC7-4C8D-A6A8-2EF3C1B3E2DE}" name="2012-07-18" dataDxfId="14519"/>
    <tableColumn id="1808" xr3:uid="{F8A6DD9F-826B-4304-B06D-504B0BF355A2}" name="2012-07-19" dataDxfId="14518"/>
    <tableColumn id="1809" xr3:uid="{E82E8700-8B45-4899-A100-F33C1DE67C26}" name="2012-07-20" dataDxfId="14517"/>
    <tableColumn id="1810" xr3:uid="{0D7CF408-3750-42D5-9D47-A7BD92FE5D69}" name="2012-07-23" dataDxfId="14516"/>
    <tableColumn id="1811" xr3:uid="{4B95B121-4985-48E7-8B11-CEB9380DFA1F}" name="2012-07-24" dataDxfId="14515"/>
    <tableColumn id="1812" xr3:uid="{D11DDA79-02EA-43B4-A04C-642126065EF1}" name="2012-07-25" dataDxfId="14514"/>
    <tableColumn id="1813" xr3:uid="{ED1378AA-CECF-4F8A-B843-329803337F1E}" name="2012-07-26" dataDxfId="14513"/>
    <tableColumn id="1814" xr3:uid="{C1DE2671-4542-41E5-B286-63C811C949BF}" name="2012-07-27" dataDxfId="14512"/>
    <tableColumn id="1815" xr3:uid="{2F0BE781-A117-4908-B21F-D7EF8B20C7C4}" name="2012-07-30" dataDxfId="14511"/>
    <tableColumn id="1816" xr3:uid="{BF95A80B-E7D7-4EAB-ADDB-C8CC4CA73D51}" name="2012-07-31" dataDxfId="14510"/>
    <tableColumn id="1817" xr3:uid="{6CCAF6E7-F501-49AE-A00B-989497129391}" name="2012-08-01" dataDxfId="14509"/>
    <tableColumn id="1818" xr3:uid="{238530AF-6326-4208-A5B1-3B839AADD629}" name="2012-08-02" dataDxfId="14508"/>
    <tableColumn id="1819" xr3:uid="{CD41641A-0A3D-4303-A0B8-5285DD41E921}" name="2012-08-03" dataDxfId="14507"/>
    <tableColumn id="1820" xr3:uid="{BA311109-9E92-4AAE-8E54-6C9CC147E01A}" name="2012-08-06" dataDxfId="14506"/>
    <tableColumn id="1821" xr3:uid="{AF533B54-40D9-4774-8BF0-B6BE37102C88}" name="2012-08-07" dataDxfId="14505"/>
    <tableColumn id="1822" xr3:uid="{4005D9A5-44EA-476C-AA67-395AA032583D}" name="2012-08-08" dataDxfId="14504"/>
    <tableColumn id="1823" xr3:uid="{F7BC5D4F-4884-405D-99F9-C0D887A8C538}" name="2012-08-09" dataDxfId="14503"/>
    <tableColumn id="1824" xr3:uid="{453AD29D-27D2-4588-8999-786AFDB8A44E}" name="2012-08-10" dataDxfId="14502"/>
    <tableColumn id="1825" xr3:uid="{E4897999-0534-4E5B-8C2F-D4FEDC4F875F}" name="2012-08-13" dataDxfId="14501"/>
    <tableColumn id="1826" xr3:uid="{E5DEA39A-734B-4D24-B68A-4D603FAA19A1}" name="2012-08-14" dataDxfId="14500"/>
    <tableColumn id="1827" xr3:uid="{A5B96B24-42FE-4BB0-AEF6-684C60B28107}" name="2012-08-15" dataDxfId="14499"/>
    <tableColumn id="1828" xr3:uid="{5EA5DB2C-4107-4C19-9E46-8496A5361D54}" name="2012-08-16" dataDxfId="14498"/>
    <tableColumn id="1829" xr3:uid="{A2E67918-35FD-432E-ABCE-B155FF3F56AA}" name="2012-08-17" dataDxfId="14497"/>
    <tableColumn id="1830" xr3:uid="{EE338405-7B62-4FC5-A49B-F27B0CBE193B}" name="2012-08-20" dataDxfId="14496"/>
    <tableColumn id="1831" xr3:uid="{14AFF9DE-530B-4527-B8F8-A742E340E177}" name="2012-08-21" dataDxfId="14495"/>
    <tableColumn id="1832" xr3:uid="{741DB9D3-597E-4D07-99A4-E08527860D46}" name="2012-08-22" dataDxfId="14494"/>
    <tableColumn id="1833" xr3:uid="{515B8AE5-7E15-4F86-9178-5A680FBCDD35}" name="2012-08-23" dataDxfId="14493"/>
    <tableColumn id="1834" xr3:uid="{499CEBAB-7BBF-4ECF-9F36-9941A374169E}" name="2012-08-24" dataDxfId="14492"/>
    <tableColumn id="1835" xr3:uid="{49A3CC3D-85AE-456D-A2C0-426524E78742}" name="2012-08-27" dataDxfId="14491"/>
    <tableColumn id="1836" xr3:uid="{A5477C4D-E1DC-49D4-A7D4-4B5B0B8CF5A4}" name="2012-08-28" dataDxfId="14490"/>
    <tableColumn id="1837" xr3:uid="{F274E826-FE01-4FA0-AC4E-439509BF5933}" name="2012-08-29" dataDxfId="14489"/>
    <tableColumn id="1838" xr3:uid="{5EB43F60-EB68-4E4D-A3D5-ED69B9C928D0}" name="2012-08-30" dataDxfId="14488"/>
    <tableColumn id="1839" xr3:uid="{A62A5B78-5641-4BCF-B95A-42D0E934A026}" name="2012-08-31" dataDxfId="14487"/>
    <tableColumn id="1840" xr3:uid="{5397D3FF-3485-4588-9DB8-57F827188ECA}" name="2012-09-03" dataDxfId="14486"/>
    <tableColumn id="1841" xr3:uid="{91487601-E6D0-4885-A602-35503A672BD6}" name="2012-09-04" dataDxfId="14485"/>
    <tableColumn id="1842" xr3:uid="{9AA3EFB6-8836-4466-A038-9C4E64308DE4}" name="2012-09-05" dataDxfId="14484"/>
    <tableColumn id="1843" xr3:uid="{6EE86641-4CEE-422A-85EF-F5B4FC195B6E}" name="2012-09-06" dataDxfId="14483"/>
    <tableColumn id="1844" xr3:uid="{8AD6EA92-3D8C-4AC9-89CC-D27358EA4947}" name="2012-09-07" dataDxfId="14482"/>
    <tableColumn id="1845" xr3:uid="{FE02088B-8803-48D6-B877-9EE611C8B388}" name="2012-09-10" dataDxfId="14481"/>
    <tableColumn id="1846" xr3:uid="{EF2278BF-D101-4DED-9DE6-02CD73808816}" name="2012-09-11" dataDxfId="14480"/>
    <tableColumn id="1847" xr3:uid="{E5B43B33-09A3-4C33-A416-E6A049797D92}" name="2012-09-12" dataDxfId="14479"/>
    <tableColumn id="1848" xr3:uid="{057EB96D-D68A-4D40-900D-5D3A6400AF9B}" name="2012-09-13" dataDxfId="14478"/>
    <tableColumn id="1849" xr3:uid="{313B0D84-2E43-4A8A-9FFD-7C90A6905B9D}" name="2012-09-14" dataDxfId="14477"/>
    <tableColumn id="1850" xr3:uid="{AC952A90-2421-4853-A0D7-808AAA9294BB}" name="2012-09-17" dataDxfId="14476"/>
    <tableColumn id="1851" xr3:uid="{24CF2CF5-D49D-4F4B-9915-60A36552ABCF}" name="2012-09-18" dataDxfId="14475"/>
    <tableColumn id="1852" xr3:uid="{3ABB2C7E-F381-4080-91AA-567EF5A56108}" name="2012-09-19" dataDxfId="14474"/>
    <tableColumn id="1853" xr3:uid="{ABBA53A2-9F3A-44EA-B306-FC030EBB99EF}" name="2012-09-20" dataDxfId="14473"/>
    <tableColumn id="1854" xr3:uid="{2DE78E3F-AD06-4638-AD84-0527769A15FD}" name="2012-09-21" dataDxfId="14472"/>
    <tableColumn id="1855" xr3:uid="{D1A4D7BC-6F99-4440-B7E0-268E96FEA526}" name="2012-09-24" dataDxfId="14471"/>
    <tableColumn id="1856" xr3:uid="{0040C814-A014-474C-AD9E-CC5A4FCD7DD3}" name="2012-09-25" dataDxfId="14470"/>
    <tableColumn id="1857" xr3:uid="{7F0795F2-2148-4BF6-BC1A-78716F5E8DC0}" name="2012-09-26" dataDxfId="14469"/>
    <tableColumn id="1858" xr3:uid="{024F14D4-340E-4725-83FF-29D677A65847}" name="2012-09-27" dataDxfId="14468"/>
    <tableColumn id="1859" xr3:uid="{7AFED68F-EF91-4FDA-889C-273B1E2B0F7E}" name="2012-09-28" dataDxfId="14467"/>
    <tableColumn id="1860" xr3:uid="{F92277EB-6100-4479-824C-A2EA4B60C374}" name="2012-09-29" dataDxfId="14466"/>
    <tableColumn id="1861" xr3:uid="{92C8DACF-AD8A-42EB-982A-4993B12D269C}" name="2012-10-08" dataDxfId="14465"/>
    <tableColumn id="1862" xr3:uid="{31BAC2D7-7656-4180-A529-2949807A615C}" name="2012-10-09" dataDxfId="14464"/>
    <tableColumn id="1863" xr3:uid="{96C6AEBF-FD37-4F00-8C9B-F58495E3A167}" name="2012-10-10" dataDxfId="14463"/>
    <tableColumn id="1864" xr3:uid="{7EDE8742-CB71-4999-BC26-C4629717D1A2}" name="2012-10-11" dataDxfId="14462"/>
    <tableColumn id="1865" xr3:uid="{F16349C2-8197-49A6-BEEF-54BA38473CD0}" name="2012-10-12" dataDxfId="14461"/>
    <tableColumn id="1866" xr3:uid="{94DD5E5C-8E94-46A6-83FE-0B5FED26C5AA}" name="2012-10-15" dataDxfId="14460"/>
    <tableColumn id="1867" xr3:uid="{185669C0-037D-4DA3-B689-C40C8D7BA487}" name="2012-10-16" dataDxfId="14459"/>
    <tableColumn id="1868" xr3:uid="{4B21C22C-5118-489E-A9A7-557A17F6545C}" name="2012-10-17" dataDxfId="14458"/>
    <tableColumn id="1869" xr3:uid="{D38CC425-059D-4BFF-BC16-C5CD14E9BCA9}" name="2012-10-18" dataDxfId="14457"/>
    <tableColumn id="1870" xr3:uid="{0114245F-0BCD-4F8E-9CC2-AC17BCA23BB2}" name="2012-10-19" dataDxfId="14456"/>
    <tableColumn id="1871" xr3:uid="{3D0576E7-8C5C-4C09-AC4A-13A2DB0FCD76}" name="2012-10-22" dataDxfId="14455"/>
    <tableColumn id="1872" xr3:uid="{D56FCC3E-4CA2-451E-BA9E-AAAD9975B115}" name="2012-10-23" dataDxfId="14454"/>
    <tableColumn id="1873" xr3:uid="{F33627D1-EF01-49F6-9EC6-0B4E312D94FA}" name="2012-10-24" dataDxfId="14453"/>
    <tableColumn id="1874" xr3:uid="{30DEC96B-CEE0-4EAF-822F-68E9A8ED117C}" name="2012-10-25" dataDxfId="14452"/>
    <tableColumn id="1875" xr3:uid="{B63F6351-383C-415F-95EC-9387C33E322C}" name="2012-10-26" dataDxfId="14451"/>
    <tableColumn id="1876" xr3:uid="{3851EAE2-E73E-45B8-A112-FC79B11D352E}" name="2012-10-29" dataDxfId="14450"/>
    <tableColumn id="1877" xr3:uid="{614A3BD7-2617-4124-84A4-F1806C126C87}" name="2012-10-30" dataDxfId="14449"/>
    <tableColumn id="1878" xr3:uid="{EC2B45D6-5770-42A9-97A1-7C1C23CDB9F3}" name="2012-10-31" dataDxfId="14448"/>
    <tableColumn id="1879" xr3:uid="{99FAB64F-7B0B-45CD-990B-5653AB4BB560}" name="2012-11-01" dataDxfId="14447"/>
    <tableColumn id="1880" xr3:uid="{01E962E8-199A-4964-84D9-0C2FB601050F}" name="2012-11-02" dataDxfId="14446"/>
    <tableColumn id="1881" xr3:uid="{B6DE91DA-8DDF-479A-BC1E-FB58574584F8}" name="2012-11-05" dataDxfId="14445"/>
    <tableColumn id="1882" xr3:uid="{69D2FC81-D0B7-40A7-8FBA-D5FBF17DC449}" name="2012-11-06" dataDxfId="14444"/>
    <tableColumn id="1883" xr3:uid="{EC0628B1-A7E7-41BC-9C0D-24F742719867}" name="2012-11-07" dataDxfId="14443"/>
    <tableColumn id="1884" xr3:uid="{0A2B8FD2-27B6-492D-BC9F-C6628ECEC5DE}" name="2012-11-08" dataDxfId="14442"/>
    <tableColumn id="1885" xr3:uid="{00BC11D8-372D-4A1D-8FC8-F1FB72D7F9A8}" name="2012-11-09" dataDxfId="14441"/>
    <tableColumn id="1886" xr3:uid="{5EB270B2-2B6F-4EE4-A4BD-7524C1A42C2B}" name="2012-11-12" dataDxfId="14440"/>
    <tableColumn id="1887" xr3:uid="{A4495ECC-84C2-4766-9F92-C285DD9C221B}" name="2012-11-13" dataDxfId="14439"/>
    <tableColumn id="1888" xr3:uid="{2FE06025-B768-4973-B9AB-4EE83DCAB682}" name="2012-11-14" dataDxfId="14438"/>
    <tableColumn id="1889" xr3:uid="{FF93C8F0-1FE5-4A5E-9960-0DB503F8C295}" name="2012-11-15" dataDxfId="14437"/>
    <tableColumn id="1890" xr3:uid="{DFD2C23E-E72B-47DF-8848-DBC069D18678}" name="2012-11-16" dataDxfId="14436"/>
    <tableColumn id="1891" xr3:uid="{14AFC2AC-B6C4-4862-A969-BA9FEBF08977}" name="2012-11-19" dataDxfId="14435"/>
    <tableColumn id="1892" xr3:uid="{468BC3AD-5B2E-4AE2-B811-8CAB92522697}" name="2012-11-20" dataDxfId="14434"/>
    <tableColumn id="1893" xr3:uid="{236FB186-0DDF-4187-AFAB-80EF62E256E2}" name="2012-11-21" dataDxfId="14433"/>
    <tableColumn id="1894" xr3:uid="{D2300605-1880-4051-8B33-1462216457C8}" name="2012-11-22" dataDxfId="14432"/>
    <tableColumn id="1895" xr3:uid="{B7E312C9-3E9C-4974-A42D-C6425036A5CD}" name="2012-11-23" dataDxfId="14431"/>
    <tableColumn id="1896" xr3:uid="{3DD005BF-AE4C-459E-A2A8-743E125388B8}" name="2012-11-26" dataDxfId="14430"/>
    <tableColumn id="1897" xr3:uid="{E7423DBB-DF16-4DA9-AB78-E0BE4387C57F}" name="2012-11-27" dataDxfId="14429"/>
    <tableColumn id="1898" xr3:uid="{EC279A39-6459-43EC-A4AD-198E7233C582}" name="2012-11-28" dataDxfId="14428"/>
    <tableColumn id="1899" xr3:uid="{FD383EED-7F8B-48D8-B3E7-316BF1EAF76F}" name="2012-11-29" dataDxfId="14427"/>
    <tableColumn id="1900" xr3:uid="{296B5E5F-8E43-48AC-B7FB-DFAF39BCC4AE}" name="2012-11-30" dataDxfId="14426"/>
    <tableColumn id="1901" xr3:uid="{BB87FEF1-15D5-42B0-A1BD-EF54C1D3542A}" name="2012-12-03" dataDxfId="14425"/>
    <tableColumn id="1902" xr3:uid="{A159C096-B202-4B68-9A9B-F8CFB6CC514E}" name="2012-12-04" dataDxfId="14424"/>
    <tableColumn id="1903" xr3:uid="{BB367F3D-96EF-4EAB-9531-E6DEC0005F84}" name="2012-12-05" dataDxfId="14423"/>
    <tableColumn id="1904" xr3:uid="{5D2FFDA8-DF2B-4C40-890A-3786DAF1CC50}" name="2012-12-06" dataDxfId="14422"/>
    <tableColumn id="1905" xr3:uid="{144A7857-92B7-498B-8EE7-96D6858448A2}" name="2012-12-07" dataDxfId="14421"/>
    <tableColumn id="1906" xr3:uid="{AA4C1214-D591-45E0-9C29-F5CFE027AC29}" name="2012-12-10" dataDxfId="14420"/>
    <tableColumn id="1907" xr3:uid="{52E5E344-F356-4EDF-9E22-D23208C957EC}" name="2012-12-11" dataDxfId="14419"/>
    <tableColumn id="1908" xr3:uid="{11E56406-630D-4224-80C5-E585C53CD51D}" name="2012-12-12" dataDxfId="14418"/>
    <tableColumn id="1909" xr3:uid="{092CE219-3361-43BB-A9E2-B9DB2B1F7FB2}" name="2012-12-13" dataDxfId="14417"/>
    <tableColumn id="1910" xr3:uid="{505F4B76-8292-4D49-A624-8D293BABF0BF}" name="2012-12-14" dataDxfId="14416"/>
    <tableColumn id="1911" xr3:uid="{58C208CD-D8EB-493F-B106-1B5D01564DC3}" name="2012-12-17" dataDxfId="14415"/>
    <tableColumn id="1912" xr3:uid="{AAF303D0-F131-4310-A3C6-047B644ED6BF}" name="2012-12-18" dataDxfId="14414"/>
    <tableColumn id="1913" xr3:uid="{ED748270-0F8A-4860-914E-1B73A9A56C72}" name="2012-12-19" dataDxfId="14413"/>
    <tableColumn id="1914" xr3:uid="{BA348D2A-A1B7-418A-BF53-8CF3918DBD4F}" name="2012-12-20" dataDxfId="14412"/>
    <tableColumn id="1915" xr3:uid="{B5DA8917-A911-482C-ADB2-030EDCC5EC68}" name="2012-12-21" dataDxfId="14411"/>
    <tableColumn id="1916" xr3:uid="{2A51608D-6F99-4656-A8E7-9E262DDC3D27}" name="2012-12-24" dataDxfId="14410"/>
    <tableColumn id="1917" xr3:uid="{31269B40-29CB-4AAA-8432-D2C8F522890F}" name="2012-12-25" dataDxfId="14409"/>
    <tableColumn id="1918" xr3:uid="{2711F718-A633-4AFC-AE4C-CA8A702AA1A5}" name="2012-12-26" dataDxfId="14408"/>
    <tableColumn id="1919" xr3:uid="{16C5DABB-D2B9-46DD-8D0A-A6D64BE2421F}" name="2012-12-27" dataDxfId="14407"/>
    <tableColumn id="1920" xr3:uid="{02E77E11-5E0F-48E0-AC22-9AF76C4C5EDB}" name="2012-12-28" dataDxfId="14406"/>
    <tableColumn id="1921" xr3:uid="{85BFDB20-74FA-460B-AECB-3260557933B8}" name="2012-12-31" dataDxfId="14405"/>
    <tableColumn id="1922" xr3:uid="{49E369F2-A9C1-4A2A-A205-880CFEC9FE67}" name="2013-01-04" dataDxfId="14404"/>
    <tableColumn id="1923" xr3:uid="{32A74F53-7771-4752-BF15-D97F2B4F7E3D}" name="2013-01-05" dataDxfId="14403"/>
    <tableColumn id="1924" xr3:uid="{CF03F961-7319-401C-B450-98E5D74F06F7}" name="2013-01-06" dataDxfId="14402"/>
    <tableColumn id="1925" xr3:uid="{52CBD081-9C51-4753-9A12-76CC55CA066C}" name="2013-01-07" dataDxfId="14401"/>
    <tableColumn id="1926" xr3:uid="{B1C13FEB-D50D-491D-BEDF-A2D9A391AF78}" name="2013-01-08" dataDxfId="14400"/>
    <tableColumn id="1927" xr3:uid="{91A3CF2C-09AC-44D0-A3E9-086DB42407C6}" name="2013-01-09" dataDxfId="14399"/>
    <tableColumn id="1928" xr3:uid="{48745D02-025B-4CD5-A548-BE15EDCBD3E3}" name="2013-01-10" dataDxfId="14398"/>
    <tableColumn id="1929" xr3:uid="{E8E9A507-387E-4016-91BE-6479F766CD65}" name="2013-01-11" dataDxfId="14397"/>
    <tableColumn id="1930" xr3:uid="{E5F79215-AD2D-4944-9FDC-58C991ED0FF2}" name="2013-01-14" dataDxfId="14396"/>
    <tableColumn id="1931" xr3:uid="{D5064C73-A68C-4D33-B767-5859AD55BB03}" name="2013-01-15" dataDxfId="14395"/>
    <tableColumn id="1932" xr3:uid="{F5E9619D-D9A0-483D-9251-789F330F493A}" name="2013-01-16" dataDxfId="14394"/>
    <tableColumn id="1933" xr3:uid="{8D206286-55FE-42B1-97BC-7DD98FDFE39C}" name="2013-01-17" dataDxfId="14393"/>
    <tableColumn id="1934" xr3:uid="{3D8AE506-14F9-428F-A810-804E71537C48}" name="2013-01-18" dataDxfId="14392"/>
    <tableColumn id="1935" xr3:uid="{707C2774-D340-4D1B-9281-646561D61F42}" name="2013-01-21" dataDxfId="14391"/>
    <tableColumn id="1936" xr3:uid="{160DB173-9435-4B20-B586-50B4BB3D4CD0}" name="2013-01-22" dataDxfId="14390"/>
    <tableColumn id="1937" xr3:uid="{26BD8CEC-4A5E-4A11-A0A3-67FDFC79B915}" name="2013-01-23" dataDxfId="14389"/>
    <tableColumn id="1938" xr3:uid="{F4221FD6-1708-44CB-B503-92449D990BE5}" name="2013-01-24" dataDxfId="14388"/>
    <tableColumn id="1939" xr3:uid="{E7F8CA2A-2E5A-4F37-B206-612819623F5E}" name="2013-01-25" dataDxfId="14387"/>
    <tableColumn id="1940" xr3:uid="{D6727AD8-F550-4960-82F4-A05F9E7F66E5}" name="2013-01-28" dataDxfId="14386"/>
    <tableColumn id="1941" xr3:uid="{85E5BCE3-8569-4E93-9A36-E38827ADEA87}" name="2013-01-29" dataDxfId="14385"/>
    <tableColumn id="1942" xr3:uid="{E3898D79-30EA-4D06-A219-D50ACD2106A9}" name="2013-01-30" dataDxfId="14384"/>
    <tableColumn id="1943" xr3:uid="{DC214BC7-E397-4DFF-A537-3A99B0722365}" name="2013-01-31" dataDxfId="14383"/>
    <tableColumn id="1944" xr3:uid="{E0DD1551-340E-4962-9FD2-B014F7F9A3CA}" name="2013-02-01" dataDxfId="14382"/>
    <tableColumn id="1945" xr3:uid="{C08D4A50-AFC1-4A3E-A3A4-890923EBE366}" name="2013-02-04" dataDxfId="14381"/>
    <tableColumn id="1946" xr3:uid="{174FAD74-ECA2-4EF1-89CD-74722628079F}" name="2013-02-05" dataDxfId="14380"/>
    <tableColumn id="1947" xr3:uid="{361FE17C-9379-41C4-BC1A-B528338E0723}" name="2013-02-06" dataDxfId="14379"/>
    <tableColumn id="1948" xr3:uid="{216CD894-1BA4-4ED7-A4FB-67D86D3634AF}" name="2013-02-07" dataDxfId="14378"/>
    <tableColumn id="1949" xr3:uid="{42E1401F-CE06-42CD-8D95-0A652571783B}" name="2013-02-08" dataDxfId="14377"/>
    <tableColumn id="1950" xr3:uid="{27F41BED-BBAA-44AA-9162-CFDA23235BC6}" name="2013-02-16" dataDxfId="14376"/>
    <tableColumn id="1951" xr3:uid="{8CE7AD77-9DB5-4454-B945-E6E15D385730}" name="2013-02-17" dataDxfId="14375"/>
    <tableColumn id="1952" xr3:uid="{EBA913D6-61C3-403C-869E-61AFB5537BEA}" name="2013-02-18" dataDxfId="14374"/>
    <tableColumn id="1953" xr3:uid="{14AC6350-57E0-448A-897A-0EE339891BCE}" name="2013-02-19" dataDxfId="14373"/>
    <tableColumn id="1954" xr3:uid="{D030E3D0-6BAE-4628-9E10-5881A4F61C02}" name="2013-02-20" dataDxfId="14372"/>
    <tableColumn id="1955" xr3:uid="{74831A3A-C5C8-43BD-AAAB-59CBE54936E1}" name="2013-02-21" dataDxfId="14371"/>
    <tableColumn id="1956" xr3:uid="{44DD64B0-6671-44C5-8D2F-713D872D8FB0}" name="2013-02-22" dataDxfId="14370"/>
    <tableColumn id="1957" xr3:uid="{D464C94A-CC07-4B31-83D6-74453CFA6D81}" name="2013-02-25" dataDxfId="14369"/>
    <tableColumn id="1958" xr3:uid="{A24098E1-A5DC-484A-BDD6-22F3883E812E}" name="2013-02-26" dataDxfId="14368"/>
    <tableColumn id="1959" xr3:uid="{A45D3201-91DC-48B4-B809-09CD37E018E2}" name="2013-02-27" dataDxfId="14367"/>
    <tableColumn id="1960" xr3:uid="{0C0EF9D8-7B61-4433-91DF-02A37367114F}" name="2013-02-28" dataDxfId="14366"/>
    <tableColumn id="1961" xr3:uid="{C0B10A8A-1F70-4949-8916-37A217D379CD}" name="2013-03-01" dataDxfId="14365"/>
    <tableColumn id="1962" xr3:uid="{5ADDA237-3679-460E-895D-AB00D2EE01A9}" name="2013-03-04" dataDxfId="14364"/>
    <tableColumn id="1963" xr3:uid="{E3BAEDE9-790A-4337-80EA-75A667509652}" name="2013-03-05" dataDxfId="14363"/>
    <tableColumn id="1964" xr3:uid="{B0E17294-6C4F-4920-A484-80000B5B845B}" name="2013-03-06" dataDxfId="14362"/>
    <tableColumn id="1965" xr3:uid="{2E667932-B172-4522-99CE-26780868284D}" name="2013-03-07" dataDxfId="14361"/>
    <tableColumn id="1966" xr3:uid="{7B3DB8EC-2D5B-431D-A516-BD32FF56443A}" name="2013-03-08" dataDxfId="14360"/>
    <tableColumn id="1967" xr3:uid="{DA52A4BB-9A3E-4D42-8FFA-3234E9EBFD21}" name="2013-03-11" dataDxfId="14359"/>
    <tableColumn id="1968" xr3:uid="{BCEBA557-F717-4B4F-BF8B-F3768F89BC57}" name="2013-03-12" dataDxfId="14358"/>
    <tableColumn id="1969" xr3:uid="{E6A935AE-7516-4F41-B756-52690305AA3F}" name="2013-03-13" dataDxfId="14357"/>
    <tableColumn id="1970" xr3:uid="{CFC74357-2689-4BC3-8C70-3D979F9A566C}" name="2013-03-14" dataDxfId="14356"/>
    <tableColumn id="1971" xr3:uid="{54E96813-0199-4693-AFB7-1D31894C82D9}" name="2013-03-15" dataDxfId="14355"/>
    <tableColumn id="1972" xr3:uid="{46C589E1-1FCF-4D80-8A1E-FA03251ACCA0}" name="2013-03-18" dataDxfId="14354"/>
    <tableColumn id="1973" xr3:uid="{B2AB5F2D-710A-446B-A445-993C2936C740}" name="2013-03-19" dataDxfId="14353"/>
    <tableColumn id="1974" xr3:uid="{701B29DC-67BE-43C2-8FBE-5CF681158AF4}" name="2013-03-20" dataDxfId="14352"/>
    <tableColumn id="1975" xr3:uid="{9DD14B03-710E-4540-B157-DF79E1025BC2}" name="2013-03-21" dataDxfId="14351"/>
    <tableColumn id="1976" xr3:uid="{78891E0A-E484-4007-8675-AE0FAF5D3F2F}" name="2013-03-22" dataDxfId="14350"/>
    <tableColumn id="1977" xr3:uid="{22859E3B-A7BA-4D62-A98A-5414B3305219}" name="2013-03-25" dataDxfId="14349"/>
    <tableColumn id="1978" xr3:uid="{C4853A3C-D14E-4DF4-9613-698C36CEFB40}" name="2013-03-26" dataDxfId="14348"/>
    <tableColumn id="1979" xr3:uid="{CAB34CDC-9421-4208-ACA3-354DBF248469}" name="2013-03-27" dataDxfId="14347"/>
    <tableColumn id="1980" xr3:uid="{8D43DC45-B0ED-4248-A2B4-72B88168F53F}" name="2013-03-28" dataDxfId="14346"/>
    <tableColumn id="1981" xr3:uid="{4A8C1FE2-6C01-4957-943A-FA6AA9F3E61B}" name="2013-03-29" dataDxfId="14345"/>
    <tableColumn id="1982" xr3:uid="{BE984E64-4703-42FC-924E-6DCD651C4FDC}" name="2013-04-01" dataDxfId="14344"/>
    <tableColumn id="1983" xr3:uid="{611AE207-7177-4B2F-8AA0-89A4C5367D97}" name="2013-04-02" dataDxfId="14343"/>
    <tableColumn id="1984" xr3:uid="{43C91D2C-91B8-468E-A385-9C4B5477ABA2}" name="2013-04-03" dataDxfId="14342"/>
    <tableColumn id="1985" xr3:uid="{7100683A-B617-492E-ACC0-86E79C4F9A26}" name="2013-04-07" dataDxfId="14341"/>
    <tableColumn id="1986" xr3:uid="{0D6A1156-6EB2-4636-AAAE-DD2F9E177546}" name="2013-04-08" dataDxfId="14340"/>
    <tableColumn id="1987" xr3:uid="{FEAE5618-FEE6-43D0-8C51-348C8B876606}" name="2013-04-09" dataDxfId="14339"/>
    <tableColumn id="1988" xr3:uid="{B7832E04-BB1C-4794-85A0-BE895CA38D2F}" name="2013-04-10" dataDxfId="14338"/>
    <tableColumn id="1989" xr3:uid="{FD2956FE-68A6-42C8-B5A4-9B516AD2E413}" name="2013-04-11" dataDxfId="14337"/>
    <tableColumn id="1990" xr3:uid="{42F8731A-A6BE-4442-A82F-9AC384E75BE7}" name="2013-04-12" dataDxfId="14336"/>
    <tableColumn id="1991" xr3:uid="{16BABA2E-86E1-464D-A177-3BD7C49AF9B3}" name="2013-04-15" dataDxfId="14335"/>
    <tableColumn id="1992" xr3:uid="{20C7851E-9FF1-4231-B005-52FAF5A1D23D}" name="2013-04-16" dataDxfId="14334"/>
    <tableColumn id="1993" xr3:uid="{312C4B20-AB9F-4616-848A-46307CFBEF4E}" name="2013-04-17" dataDxfId="14333"/>
    <tableColumn id="1994" xr3:uid="{CCBE4E1B-4059-4EE6-B27F-0C871F33320F}" name="2013-04-18" dataDxfId="14332"/>
    <tableColumn id="1995" xr3:uid="{8C96CC45-5142-4CEB-83C6-452F12BE22A5}" name="2013-04-19" dataDxfId="14331"/>
    <tableColumn id="1996" xr3:uid="{F17A484F-0F6F-4C96-9FDF-FE6BE468C5E2}" name="2013-04-22" dataDxfId="14330"/>
    <tableColumn id="1997" xr3:uid="{37DC057B-E401-4022-A060-C57362E93FC9}" name="2013-04-23" dataDxfId="14329"/>
    <tableColumn id="1998" xr3:uid="{8A4FF6D4-70E8-4911-974B-769EBB297964}" name="2013-04-24" dataDxfId="14328"/>
    <tableColumn id="1999" xr3:uid="{6719805C-36F0-4BAC-A22E-8F5CFA64966C}" name="2013-04-25" dataDxfId="14327"/>
    <tableColumn id="2000" xr3:uid="{218AB495-09A0-40C0-8518-DC312CAD9E2C}" name="2013-04-26" dataDxfId="14326"/>
    <tableColumn id="2001" xr3:uid="{BE6A7120-D9D5-45F8-A882-FB212F117185}" name="2013-04-27" dataDxfId="14325"/>
    <tableColumn id="2002" xr3:uid="{BA590524-BD3F-4DE8-853B-A5E0699AF7C4}" name="2013-04-28" dataDxfId="14324"/>
    <tableColumn id="2003" xr3:uid="{F8C9C6D7-3A72-4CCC-B8DB-5FFA3F39AFE4}" name="2013-05-02" dataDxfId="14323"/>
    <tableColumn id="2004" xr3:uid="{59E22D58-F614-49F8-A5B3-CDE3EFA484A7}" name="2013-05-03" dataDxfId="14322"/>
    <tableColumn id="2005" xr3:uid="{21AE94C4-B069-482E-8FB9-FA41E7F1EE17}" name="2013-05-06" dataDxfId="14321"/>
    <tableColumn id="2006" xr3:uid="{6349ADF2-AA8A-4FAC-960C-30F05BC4705C}" name="2013-05-07" dataDxfId="14320"/>
    <tableColumn id="2007" xr3:uid="{AA1230F6-78E6-4253-9863-CA7EEA4C7DEA}" name="2013-05-08" dataDxfId="14319"/>
    <tableColumn id="2008" xr3:uid="{C95FCC54-D8AA-4C7F-9A1B-4F6A0303EDAE}" name="2013-05-09" dataDxfId="14318"/>
    <tableColumn id="2009" xr3:uid="{6459877D-B7F1-4787-A6D2-4F2A73708EE2}" name="2013-05-10" dataDxfId="14317"/>
    <tableColumn id="2010" xr3:uid="{A7AA650E-9566-44AD-A26E-1FE4182F0232}" name="2013-05-13" dataDxfId="14316"/>
    <tableColumn id="2011" xr3:uid="{639920D7-5F34-4A7A-83F0-23A819C11A30}" name="2013-05-14" dataDxfId="14315"/>
    <tableColumn id="2012" xr3:uid="{801D8572-3230-4213-9A4A-660284CDE8B9}" name="2013-05-15" dataDxfId="14314"/>
    <tableColumn id="2013" xr3:uid="{8129FECC-E4A1-4618-899F-CE02D8CCC90E}" name="2013-05-16" dataDxfId="14313"/>
    <tableColumn id="2014" xr3:uid="{F27180E6-D2EE-46A4-88BB-B1A61B5D4A09}" name="2013-05-17" dataDxfId="14312"/>
    <tableColumn id="2015" xr3:uid="{88918DD6-5A2B-4FD4-89F0-F74C814E5328}" name="2013-05-20" dataDxfId="14311"/>
    <tableColumn id="2016" xr3:uid="{4FE02210-BD7C-4774-928F-5D941D6DB19B}" name="2013-05-21" dataDxfId="14310"/>
    <tableColumn id="2017" xr3:uid="{46F6F20C-7BC5-4F2E-A07F-A374978C565A}" name="2013-05-22" dataDxfId="14309"/>
    <tableColumn id="2018" xr3:uid="{DF997D69-3E11-443D-9090-14EB3BB164BB}" name="2013-05-23" dataDxfId="14308"/>
    <tableColumn id="2019" xr3:uid="{0756A32E-4BD6-4721-B723-C42D283CF1F9}" name="2013-05-24" dataDxfId="14307"/>
    <tableColumn id="2020" xr3:uid="{95A94C97-72A0-4B0F-9AA6-EE6EEEC1BED4}" name="2013-05-27" dataDxfId="14306"/>
    <tableColumn id="2021" xr3:uid="{D5724653-C595-4D18-9C55-AEA32FD24F48}" name="2013-05-28" dataDxfId="14305"/>
    <tableColumn id="2022" xr3:uid="{DFE1B353-F7B6-4525-BAEF-E19C164FA3EB}" name="2013-05-29" dataDxfId="14304"/>
    <tableColumn id="2023" xr3:uid="{FC52AA4F-733F-49C3-80F9-92ACCC8DC86E}" name="2013-05-30" dataDxfId="14303"/>
    <tableColumn id="2024" xr3:uid="{0C40396E-7FB0-485F-8BBD-4DF07477ED25}" name="2013-05-31" dataDxfId="14302"/>
    <tableColumn id="2025" xr3:uid="{F7DBEDC1-27D5-4BC1-98EA-425B97862994}" name="2013-06-03" dataDxfId="14301"/>
    <tableColumn id="2026" xr3:uid="{D8DD4943-46F2-4B88-8098-33A2CA27091C}" name="2013-06-04" dataDxfId="14300"/>
    <tableColumn id="2027" xr3:uid="{76A07735-B1D9-434E-A223-4F2392AE7586}" name="2013-06-05" dataDxfId="14299"/>
    <tableColumn id="2028" xr3:uid="{8DE3DDE8-215A-47BA-A818-F8EA5593A98F}" name="2013-06-06" dataDxfId="14298"/>
    <tableColumn id="2029" xr3:uid="{1A23D5FA-CE53-48E8-8FD8-862B6D05B91E}" name="2013-06-07" dataDxfId="14297"/>
    <tableColumn id="2030" xr3:uid="{25290574-1091-4971-8F3B-F74D60079BDA}" name="2013-06-08" dataDxfId="14296"/>
    <tableColumn id="2031" xr3:uid="{F2E5BC79-047E-4749-93D3-805181D72456}" name="2013-06-09" dataDxfId="14295"/>
    <tableColumn id="2032" xr3:uid="{07DF9505-7C9C-477C-9904-C42F664D7342}" name="2013-06-13" dataDxfId="14294"/>
    <tableColumn id="2033" xr3:uid="{AEC964FB-107A-46BF-AEC4-CC565EB45029}" name="2013-06-14" dataDxfId="14293"/>
    <tableColumn id="2034" xr3:uid="{1A7ABAB8-4B41-4D99-AD62-F8147337DF7F}" name="2013-06-17" dataDxfId="14292"/>
    <tableColumn id="2035" xr3:uid="{7AD7418D-C79D-4466-AFE2-42B3D5BECF90}" name="2013-06-18" dataDxfId="14291"/>
    <tableColumn id="2036" xr3:uid="{B4B59F74-9678-4482-B198-0FA88838B98B}" name="2013-06-19" dataDxfId="14290"/>
    <tableColumn id="2037" xr3:uid="{25680835-7851-4A53-ABFE-A2997B02CC6B}" name="2013-06-20" dataDxfId="14289"/>
    <tableColumn id="2038" xr3:uid="{6B0B924A-4CF5-4CDD-B87E-A8C034D8A17E}" name="2013-06-21" dataDxfId="14288"/>
    <tableColumn id="2039" xr3:uid="{CC4DA16F-201F-4BCC-8EC8-1FA62B695C05}" name="2013-06-24" dataDxfId="14287"/>
    <tableColumn id="2040" xr3:uid="{EB9D689C-55C2-4CCC-9A4A-4C3ED6EDE6AD}" name="2013-06-25" dataDxfId="14286"/>
    <tableColumn id="2041" xr3:uid="{D344389F-380D-41D8-A08A-8AF6D21ED061}" name="2013-06-26" dataDxfId="14285"/>
    <tableColumn id="2042" xr3:uid="{BB00B913-F0E1-4159-85B2-318720A59A6E}" name="2013-06-27" dataDxfId="14284"/>
    <tableColumn id="2043" xr3:uid="{DAB6846D-B3C1-4E08-B8C7-9E7DF8BCD109}" name="2013-06-28" dataDxfId="14283"/>
    <tableColumn id="2044" xr3:uid="{DB9CE8E1-18F6-4D1F-911B-A6E6161CEAA6}" name="2013-07-01" dataDxfId="14282"/>
    <tableColumn id="2045" xr3:uid="{4B7D8DC3-A392-4713-BA6F-0DA1A913FEF6}" name="2013-07-02" dataDxfId="14281"/>
    <tableColumn id="2046" xr3:uid="{9B47B07C-A238-4589-B8B2-4994C5AF474F}" name="2013-07-03" dataDxfId="14280"/>
    <tableColumn id="2047" xr3:uid="{51F0F769-416E-49A4-A476-F5FC48BE154F}" name="2013-07-04" dataDxfId="14279"/>
    <tableColumn id="2048" xr3:uid="{05FB2E82-4518-4D5C-BC7F-310C1C120158}" name="2013-07-05" dataDxfId="14278"/>
    <tableColumn id="2049" xr3:uid="{188CF626-E9E9-4CAB-AD53-B8075E72C847}" name="2013-07-08" dataDxfId="14277"/>
    <tableColumn id="2050" xr3:uid="{5CE84FE7-5AA1-4FDC-A9F5-1DE3BEB88D56}" name="2013-07-09" dataDxfId="14276"/>
    <tableColumn id="2051" xr3:uid="{839EC5C7-6278-4DF8-9985-0A8232804C4A}" name="2013-07-10" dataDxfId="14275"/>
    <tableColumn id="2052" xr3:uid="{AA339419-5179-4C97-A3C1-3FEF142A45E3}" name="2013-07-11" dataDxfId="14274"/>
    <tableColumn id="2053" xr3:uid="{60046DE9-3C20-45AA-9765-5B7CB4575462}" name="2013-07-12" dataDxfId="14273"/>
    <tableColumn id="2054" xr3:uid="{D75F9892-2650-47B1-9233-D24EEC7DDB4A}" name="2013-07-15" dataDxfId="14272"/>
    <tableColumn id="2055" xr3:uid="{5487B28C-6620-4EE5-A077-AE061C010364}" name="2013-07-16" dataDxfId="14271"/>
    <tableColumn id="2056" xr3:uid="{C61E3F44-8557-434D-8733-EFCEC16C52F7}" name="2013-07-17" dataDxfId="14270"/>
    <tableColumn id="2057" xr3:uid="{745FEE8F-B8AC-4952-A19E-90A6EA5E3209}" name="2013-07-18" dataDxfId="14269"/>
    <tableColumn id="2058" xr3:uid="{3724710E-9E6A-423E-8EED-D7B80ABD517E}" name="2013-07-19" dataDxfId="14268"/>
    <tableColumn id="2059" xr3:uid="{CCC11149-606C-4834-A297-D0054DCCEA29}" name="2013-07-22" dataDxfId="14267"/>
    <tableColumn id="2060" xr3:uid="{2A6919FC-F100-4A37-8F63-3E16989E6C37}" name="2013-07-23" dataDxfId="14266"/>
    <tableColumn id="2061" xr3:uid="{D2CDC8F7-3C1D-4BD5-9487-BCAF5714D37A}" name="2013-07-24" dataDxfId="14265"/>
    <tableColumn id="2062" xr3:uid="{57AFE693-95BB-49C2-ACA3-C0A0235C01F8}" name="2013-07-25" dataDxfId="14264"/>
    <tableColumn id="2063" xr3:uid="{66BE24E5-BC85-49F6-8942-3FE14901915D}" name="2013-07-26" dataDxfId="14263"/>
    <tableColumn id="2064" xr3:uid="{35FB16D4-2E1A-40EC-9169-9F56BE2C78DB}" name="2013-07-29" dataDxfId="14262"/>
    <tableColumn id="2065" xr3:uid="{3CE38B86-9D12-4337-A420-34D31D84E499}" name="2013-07-30" dataDxfId="14261"/>
    <tableColumn id="2066" xr3:uid="{EC02BC42-89A7-492B-AD16-64EEE84BAE2C}" name="2013-07-31" dataDxfId="14260"/>
    <tableColumn id="2067" xr3:uid="{CA6F54D0-CC87-4109-8B8D-78C8AA2997A7}" name="2013-08-01" dataDxfId="14259"/>
    <tableColumn id="2068" xr3:uid="{997703D1-8825-4801-ABA0-7A1B3DAF12E2}" name="2013-08-02" dataDxfId="14258"/>
    <tableColumn id="2069" xr3:uid="{B1979700-1569-4ADA-BB84-8EE12F547CE9}" name="2013-08-05" dataDxfId="14257"/>
    <tableColumn id="2070" xr3:uid="{35929A0C-12A6-43C8-B5EA-8109DC358CD0}" name="2013-08-06" dataDxfId="14256"/>
    <tableColumn id="2071" xr3:uid="{AC6EB5DC-F92E-4B2E-B640-1F5E0F469FC7}" name="2013-08-07" dataDxfId="14255"/>
    <tableColumn id="2072" xr3:uid="{47442272-3BFF-4FDE-9992-BAF1AF649BFB}" name="2013-08-08" dataDxfId="14254"/>
    <tableColumn id="2073" xr3:uid="{D1A34984-2E6C-4318-81C4-57BBFC65E590}" name="2013-08-09" dataDxfId="14253"/>
    <tableColumn id="2074" xr3:uid="{261B1605-E77B-4971-B21D-B1ADED77C6E7}" name="2013-08-12" dataDxfId="14252"/>
    <tableColumn id="2075" xr3:uid="{380AE674-E9A3-48BA-AEDB-61512DEEFFE1}" name="2013-08-13" dataDxfId="14251"/>
    <tableColumn id="2076" xr3:uid="{E91DD553-9C50-478D-B1B1-68230E2EB1FF}" name="2013-08-14" dataDxfId="14250"/>
    <tableColumn id="2077" xr3:uid="{60C90336-DD02-44AB-9BA4-0008179A77CA}" name="2013-08-15" dataDxfId="14249"/>
    <tableColumn id="2078" xr3:uid="{8F0792D3-B310-421A-AF94-872B40473C5F}" name="2013-08-16" dataDxfId="14248"/>
    <tableColumn id="2079" xr3:uid="{7C1CE86D-AC2F-45B2-9BD9-17D767102FCE}" name="2013-08-19" dataDxfId="14247"/>
    <tableColumn id="2080" xr3:uid="{E7437492-B913-4A4E-B5CB-649ADDE3B9D1}" name="2013-08-20" dataDxfId="14246"/>
    <tableColumn id="2081" xr3:uid="{035B69A5-9D35-4E04-B40D-E8B33ECBD7C7}" name="2013-08-21" dataDxfId="14245"/>
    <tableColumn id="2082" xr3:uid="{79A113B2-9681-4999-BD52-3EBD4AC7900E}" name="2013-08-22" dataDxfId="14244"/>
    <tableColumn id="2083" xr3:uid="{8F5EAA34-59EC-4330-9AD4-EDB15163D5FB}" name="2013-08-23" dataDxfId="14243"/>
    <tableColumn id="2084" xr3:uid="{61FB8097-F821-49A9-ABC2-41A51B242189}" name="2013-08-26" dataDxfId="14242"/>
    <tableColumn id="2085" xr3:uid="{3BE5ADA5-EE0E-47AA-BA76-80F720C2BEFF}" name="2013-08-27" dataDxfId="14241"/>
    <tableColumn id="2086" xr3:uid="{0BEE6CA7-F7CE-4D09-B84D-F1513D8E1439}" name="2013-08-28" dataDxfId="14240"/>
    <tableColumn id="2087" xr3:uid="{00F28506-2EEE-46C2-A1B8-AF7364B1476F}" name="2013-08-29" dataDxfId="14239"/>
    <tableColumn id="2088" xr3:uid="{8376DDA4-7FB4-48BC-82B4-E3B94FA16B2A}" name="2013-08-30" dataDxfId="14238"/>
    <tableColumn id="2089" xr3:uid="{63194558-F8A1-492A-81CB-01BDBDB2FFBF}" name="2013-09-02" dataDxfId="14237"/>
    <tableColumn id="2090" xr3:uid="{8671764B-C68B-4309-9318-5D839FD8FFCB}" name="2013-09-03" dataDxfId="14236"/>
    <tableColumn id="2091" xr3:uid="{FE14310C-6888-4020-B5CF-7844DFE0EB3F}" name="2013-09-04" dataDxfId="14235"/>
    <tableColumn id="2092" xr3:uid="{060511EA-09BA-4928-BD88-AE9C8BD0C272}" name="2013-09-05" dataDxfId="14234"/>
    <tableColumn id="2093" xr3:uid="{7917FEBB-BD14-4782-A9F3-540DDAF03A70}" name="2013-09-06" dataDxfId="14233"/>
    <tableColumn id="2094" xr3:uid="{F7A725E8-D523-4E66-8818-6F248B709F41}" name="2013-09-09" dataDxfId="14232"/>
    <tableColumn id="2095" xr3:uid="{6B5AE3FF-01DF-436F-8FAE-41F5520BDABA}" name="2013-09-10" dataDxfId="14231"/>
    <tableColumn id="2096" xr3:uid="{CE9D2612-F116-4349-988E-686FEFD0A685}" name="2013-09-11" dataDxfId="14230"/>
    <tableColumn id="2097" xr3:uid="{7DB0F734-E8AB-4D9A-A21C-0E6A625F4ECE}" name="2013-09-12" dataDxfId="14229"/>
    <tableColumn id="2098" xr3:uid="{1F160DA7-8D58-4EDC-B125-0F422F27843E}" name="2013-09-13" dataDxfId="14228"/>
    <tableColumn id="2099" xr3:uid="{7439EA1A-424D-461C-AFDA-1B3C7E007D13}" name="2013-09-16" dataDxfId="14227"/>
    <tableColumn id="2100" xr3:uid="{B6654550-AD7F-472E-8A6A-1768FCE8B409}" name="2013-09-17" dataDxfId="14226"/>
    <tableColumn id="2101" xr3:uid="{9E43EE26-55BA-470A-B590-CDAC2E003A72}" name="2013-09-18" dataDxfId="14225"/>
    <tableColumn id="2102" xr3:uid="{7E73F478-A224-45F8-A0E8-B5D9F69557ED}" name="2013-09-22" dataDxfId="14224"/>
    <tableColumn id="2103" xr3:uid="{D9944BEE-F5CA-4030-8672-150C2B39690F}" name="2013-09-23" dataDxfId="14223"/>
    <tableColumn id="2104" xr3:uid="{7816DC14-A6CD-450E-A1D6-0043ACBFD0DC}" name="2013-09-24" dataDxfId="14222"/>
    <tableColumn id="2105" xr3:uid="{ABC027C8-5EE4-4F77-B02F-EAEC582F3EB2}" name="2013-09-25" dataDxfId="14221"/>
    <tableColumn id="2106" xr3:uid="{688A800B-41EC-41B3-A891-812506ED0A9D}" name="2013-09-26" dataDxfId="14220"/>
    <tableColumn id="2107" xr3:uid="{94AC5BCF-49CB-4DA1-87D3-E073ED4C0332}" name="2013-09-27" dataDxfId="14219"/>
    <tableColumn id="2108" xr3:uid="{6C62BA53-D315-45DD-BC19-02A12A4A6BED}" name="2013-09-29" dataDxfId="14218"/>
    <tableColumn id="2109" xr3:uid="{48DE8B2B-39A7-4CA7-A9AC-C8081752712E}" name="2013-09-30" dataDxfId="14217"/>
    <tableColumn id="2110" xr3:uid="{9CF11B4A-8EAB-400F-BC82-94659B80CEDF}" name="2013-10-08" dataDxfId="14216"/>
    <tableColumn id="2111" xr3:uid="{660D9FDC-3F71-4F1F-B13A-764C0E6A1999}" name="2013-10-09" dataDxfId="14215"/>
    <tableColumn id="2112" xr3:uid="{0C31EEDE-992C-42D4-9F9E-6E87C7E06B19}" name="2013-10-10" dataDxfId="14214"/>
    <tableColumn id="2113" xr3:uid="{F178FE57-92CF-4983-952A-1F6E5217C6D2}" name="2013-10-11" dataDxfId="14213"/>
    <tableColumn id="2114" xr3:uid="{59DE064C-08B3-40CC-A093-88617DAEF5D8}" name="2013-10-12" dataDxfId="14212"/>
    <tableColumn id="2115" xr3:uid="{CDBE22FB-0CE7-4ED5-8B25-B1EB719ABA67}" name="2013-10-14" dataDxfId="14211"/>
    <tableColumn id="2116" xr3:uid="{8017A9B0-D676-4657-A732-8C04433A1EC9}" name="2013-10-15" dataDxfId="14210"/>
    <tableColumn id="2117" xr3:uid="{39E0CB0B-909E-4B47-9AF9-742A48A6DB07}" name="2013-10-16" dataDxfId="14209"/>
    <tableColumn id="2118" xr3:uid="{CC2F8863-9F27-4BA3-B65D-CD90EB80326D}" name="2013-10-17" dataDxfId="14208"/>
    <tableColumn id="2119" xr3:uid="{562904F2-E126-4F1C-BE81-BB63C5F67A94}" name="2013-10-18" dataDxfId="14207"/>
    <tableColumn id="2120" xr3:uid="{5AAC9166-70F1-4A0B-9D3F-2C3A84CEC37E}" name="2013-10-21" dataDxfId="14206"/>
    <tableColumn id="2121" xr3:uid="{15FA5241-7FD1-4B64-AFF6-2C8F1B70F27B}" name="2013-10-22" dataDxfId="14205"/>
    <tableColumn id="2122" xr3:uid="{BDD010DF-6BFC-4B7D-99A2-0E09B2470EEA}" name="2013-10-23" dataDxfId="14204"/>
    <tableColumn id="2123" xr3:uid="{23E84334-C50D-4ED0-B13F-81DCB1A7087F}" name="2013-10-24" dataDxfId="14203"/>
    <tableColumn id="2124" xr3:uid="{92B2508F-E6C1-47F8-8ACB-5A2966B1FC6F}" name="2013-10-25" dataDxfId="14202"/>
    <tableColumn id="2125" xr3:uid="{E7F569DF-29EB-4838-8698-88B2C86F6ACC}" name="2013-10-28" dataDxfId="14201"/>
    <tableColumn id="2126" xr3:uid="{B3065B6D-FDD3-4ADC-80BB-091CC3E3A96C}" name="2013-10-29" dataDxfId="14200"/>
    <tableColumn id="2127" xr3:uid="{E2F33318-3B67-4145-8FA5-384D01868264}" name="2013-10-30" dataDxfId="14199"/>
    <tableColumn id="2128" xr3:uid="{411FEA4F-DAE1-4A15-B1AC-CC2370F27CCB}" name="2013-10-31" dataDxfId="14198"/>
    <tableColumn id="2129" xr3:uid="{E0CBB240-1285-4BC6-8B4E-182813C90EF1}" name="2013-11-01" dataDxfId="14197"/>
    <tableColumn id="2130" xr3:uid="{31F1C8BE-2F16-4B30-BC60-CEED6B850E7B}" name="2013-11-04" dataDxfId="14196"/>
    <tableColumn id="2131" xr3:uid="{88ACB248-A8B8-453D-97DE-BC55752A8E02}" name="2013-11-05" dataDxfId="14195"/>
    <tableColumn id="2132" xr3:uid="{DBF2C357-4879-47BA-9A9C-81C3D6758BB8}" name="2013-11-06" dataDxfId="14194"/>
    <tableColumn id="2133" xr3:uid="{C5734219-3E1A-48B5-8A33-42456895FD14}" name="2013-11-07" dataDxfId="14193"/>
    <tableColumn id="2134" xr3:uid="{7844F817-80D4-4D06-814F-CBA9D02E953D}" name="2013-11-08" dataDxfId="14192"/>
    <tableColumn id="2135" xr3:uid="{34E125A6-E1BD-44C3-B1A7-4E23006802C4}" name="2013-11-11" dataDxfId="14191"/>
    <tableColumn id="2136" xr3:uid="{BD1F6576-64CE-46FA-8AC3-5E961F8C524E}" name="2013-11-12" dataDxfId="14190"/>
    <tableColumn id="2137" xr3:uid="{1FE41E5B-FD7D-46F2-964C-73B3BEED3879}" name="2013-11-13" dataDxfId="14189"/>
    <tableColumn id="2138" xr3:uid="{391B2DCC-926E-41BD-BFE9-E40A2D82D2E4}" name="2013-11-14" dataDxfId="14188"/>
    <tableColumn id="2139" xr3:uid="{DB021754-A907-4CC5-8870-40CD7977EC10}" name="2013-11-15" dataDxfId="14187"/>
    <tableColumn id="2140" xr3:uid="{F4178D4C-05BA-4419-9144-0CF5B6A6C9DF}" name="2013-11-18" dataDxfId="14186"/>
    <tableColumn id="2141" xr3:uid="{5EE6A267-960E-439A-86B8-272C0CF91052}" name="2013-11-19" dataDxfId="14185"/>
    <tableColumn id="2142" xr3:uid="{83DE0D6E-37A0-431B-B101-81FBC75BA20D}" name="2013-11-20" dataDxfId="14184"/>
    <tableColumn id="2143" xr3:uid="{FF087405-82EB-4EAB-91BB-57EAC3D61E53}" name="2013-11-21" dataDxfId="14183"/>
    <tableColumn id="2144" xr3:uid="{B8648DE6-D9E6-4F0F-B612-D4228F1A64CE}" name="2013-11-22" dataDxfId="14182"/>
    <tableColumn id="2145" xr3:uid="{CA79AC6A-3970-4146-B3F7-D0654B913DC0}" name="2013-11-25" dataDxfId="14181"/>
    <tableColumn id="2146" xr3:uid="{172B03D6-5F33-4A05-9F13-002EA80AA965}" name="2013-11-26" dataDxfId="14180"/>
    <tableColumn id="2147" xr3:uid="{6C33FEB9-EF1D-470C-8B9B-BF04B6CA4A02}" name="2013-11-27" dataDxfId="14179"/>
    <tableColumn id="2148" xr3:uid="{B226B3E2-7129-4B8A-A35B-70AA56BABD34}" name="2013-11-28" dataDxfId="14178"/>
    <tableColumn id="2149" xr3:uid="{02A8B0D2-600F-44D1-A5AC-09439DEE076C}" name="2013-11-29" dataDxfId="14177"/>
    <tableColumn id="2150" xr3:uid="{4F76485A-9703-407F-9C94-00F2E82DE0BD}" name="2013-12-02" dataDxfId="14176"/>
    <tableColumn id="2151" xr3:uid="{ACFB04D2-EB1B-46DF-9205-2C6CA32EAD5B}" name="2013-12-03" dataDxfId="14175"/>
    <tableColumn id="2152" xr3:uid="{DF72670E-EF60-4750-969E-C467D6C0934A}" name="2013-12-04" dataDxfId="14174"/>
    <tableColumn id="2153" xr3:uid="{9837579C-C4D9-46A5-AAB7-6B45510017A2}" name="2013-12-05" dataDxfId="14173"/>
    <tableColumn id="2154" xr3:uid="{D8420B25-20FA-4AB7-A1BB-89663CFFC871}" name="2013-12-06" dataDxfId="14172"/>
    <tableColumn id="2155" xr3:uid="{D76CDB91-C085-4C35-B8A7-90D19A4F1DA8}" name="2013-12-09" dataDxfId="14171"/>
    <tableColumn id="2156" xr3:uid="{815EA3C2-B47F-4239-8B10-5BFF69394BEE}" name="2013-12-10" dataDxfId="14170"/>
    <tableColumn id="2157" xr3:uid="{58098B89-4BD5-4B73-85D2-42C576C3CF75}" name="2013-12-11" dataDxfId="14169"/>
    <tableColumn id="2158" xr3:uid="{E290ADAA-8028-4FAF-836E-0DD3F29309BB}" name="2013-12-12" dataDxfId="14168"/>
    <tableColumn id="2159" xr3:uid="{910CD52B-F6AD-41C9-948B-F74363462B74}" name="2013-12-13" dataDxfId="14167"/>
    <tableColumn id="2160" xr3:uid="{F5EB663D-20B1-4761-8AD4-5965EF6A4B73}" name="2013-12-16" dataDxfId="14166"/>
    <tableColumn id="2161" xr3:uid="{9BAA9C91-DE61-43D9-A43E-9408405F92A8}" name="2013-12-17" dataDxfId="14165"/>
    <tableColumn id="2162" xr3:uid="{03ECEA9C-082D-4DD9-8A8C-FA71101C8656}" name="2013-12-18" dataDxfId="14164"/>
    <tableColumn id="2163" xr3:uid="{D7D23A8F-7200-4503-89C6-B45B0EB0748A}" name="2013-12-19" dataDxfId="14163"/>
    <tableColumn id="2164" xr3:uid="{C3A272B4-FA06-4657-B26A-B00B9FFAFFFC}" name="2013-12-20" dataDxfId="14162"/>
    <tableColumn id="2165" xr3:uid="{36051351-3DCF-474D-9251-BBCAA77EE1A8}" name="2013-12-23" dataDxfId="14161"/>
    <tableColumn id="2166" xr3:uid="{0D9A292C-F752-40A1-82D7-8B4FCC5159C6}" name="2013-12-24" dataDxfId="14160"/>
    <tableColumn id="2167" xr3:uid="{CD9323E7-FBEC-42BD-8E25-AECAB88F54B9}" name="2013-12-25" dataDxfId="14159"/>
    <tableColumn id="2168" xr3:uid="{6ACCF9DB-AFA6-47DC-ADC7-74D93F910627}" name="2013-12-26" dataDxfId="14158"/>
    <tableColumn id="2169" xr3:uid="{82831EF6-8413-434B-A1CF-771D1589EC6C}" name="2013-12-27" dataDxfId="14157"/>
    <tableColumn id="2170" xr3:uid="{76BCB720-D37D-4862-8501-AD2C980268CA}" name="2013-12-30" dataDxfId="14156"/>
    <tableColumn id="2171" xr3:uid="{BD196918-D25D-4A90-BD02-8A89A002EAAE}" name="2013-12-31" dataDxfId="14155"/>
    <tableColumn id="2172" xr3:uid="{785D4CA6-75D8-41A5-958A-E07F6B88C604}" name="2014-01-02" dataDxfId="14154"/>
    <tableColumn id="2173" xr3:uid="{126BE6EB-CAAC-4BD3-BF9B-4D1B8FF61DF2}" name="2014-01-03" dataDxfId="14153"/>
    <tableColumn id="2174" xr3:uid="{2AE31EAA-B53D-42AC-8752-8FF5CFCC0C9B}" name="2014-01-06" dataDxfId="14152"/>
    <tableColumn id="2175" xr3:uid="{20BDEE28-062E-453D-8872-B35457E18453}" name="2014-01-07" dataDxfId="14151"/>
    <tableColumn id="2176" xr3:uid="{61172581-87FC-4FCE-A85C-0AFAE0D6931D}" name="2014-01-08" dataDxfId="14150"/>
    <tableColumn id="2177" xr3:uid="{1CA4DB7A-5AE2-4F21-878E-EC3DF0C167C7}" name="2014-01-09" dataDxfId="14149"/>
    <tableColumn id="2178" xr3:uid="{090CE873-A25B-4CEE-BC79-2863BD8D00AF}" name="2014-01-10" dataDxfId="14148"/>
    <tableColumn id="2179" xr3:uid="{1F22A678-BDB4-475A-B13D-4653E5BA0E5B}" name="2014-01-13" dataDxfId="14147"/>
    <tableColumn id="2180" xr3:uid="{3033F2F1-5D30-477D-B459-800ED91FA6A6}" name="2014-01-14" dataDxfId="14146"/>
    <tableColumn id="2181" xr3:uid="{68581DEB-E8FF-4311-A95D-ADF7537983DC}" name="2014-01-15" dataDxfId="14145"/>
    <tableColumn id="2182" xr3:uid="{62322510-BA6C-48DC-8B52-27F1BAF1D099}" name="2014-01-16" dataDxfId="14144"/>
    <tableColumn id="2183" xr3:uid="{CAE66F46-58F9-46E6-B819-3259755006CA}" name="2014-01-17" dataDxfId="14143"/>
    <tableColumn id="2184" xr3:uid="{229FF0DC-5B54-4C7C-BBFF-4D07EF3FAD36}" name="2014-01-20" dataDxfId="14142"/>
    <tableColumn id="2185" xr3:uid="{D10FE7A2-2A38-49EC-B113-5FD49B4A6B81}" name="2014-01-21" dataDxfId="14141"/>
    <tableColumn id="2186" xr3:uid="{7A10DD35-975F-4E24-B0DC-BB6069EB788A}" name="2014-01-22" dataDxfId="14140"/>
    <tableColumn id="2187" xr3:uid="{C53E7534-71CF-4994-8E03-32A3A5B2BCF1}" name="2014-01-23" dataDxfId="14139"/>
    <tableColumn id="2188" xr3:uid="{AECD4C1B-C8A9-4E6C-98D4-CD285E54C21C}" name="2014-01-24" dataDxfId="14138"/>
    <tableColumn id="2189" xr3:uid="{45281A07-4A24-4850-B31B-CF952AA3EE0B}" name="2014-01-26" dataDxfId="14137"/>
    <tableColumn id="2190" xr3:uid="{D881D10E-309C-4A1E-8154-8D8A441CAE9B}" name="2014-01-27" dataDxfId="14136"/>
    <tableColumn id="2191" xr3:uid="{6BC88D9D-6F04-4249-B02B-045081D8A14C}" name="2014-01-28" dataDxfId="14135"/>
    <tableColumn id="2192" xr3:uid="{1373C67A-9226-43F9-B559-A1BFDA53DAB0}" name="2014-01-29" dataDxfId="14134"/>
    <tableColumn id="2193" xr3:uid="{9C45DE3E-5A22-49FB-98EB-CBC1C4A3EB32}" name="2014-01-30" dataDxfId="14133"/>
    <tableColumn id="2194" xr3:uid="{1F2A0C2C-26EC-4846-BEE9-4327E73B322D}" name="2014-02-07" dataDxfId="14132"/>
    <tableColumn id="2195" xr3:uid="{D5D771E7-71E6-432D-AA8F-25EE563010A4}" name="2014-02-08" dataDxfId="14131"/>
    <tableColumn id="2196" xr3:uid="{FC22A347-699B-4035-9B4E-EB5030FF7319}" name="2014-02-10" dataDxfId="14130"/>
    <tableColumn id="2197" xr3:uid="{65961B81-6080-4479-8BA0-F12B5DB0F2DC}" name="2014-02-11" dataDxfId="14129"/>
    <tableColumn id="2198" xr3:uid="{05567248-5C31-409B-BF68-1120E7B1AC93}" name="2014-02-12" dataDxfId="14128"/>
    <tableColumn id="2199" xr3:uid="{307D8217-8B40-48A2-A9CA-7E7EA910B4D1}" name="2014-02-13" dataDxfId="14127"/>
    <tableColumn id="2200" xr3:uid="{A070404F-DFDB-4570-A86A-B12BF900E048}" name="2014-02-14" dataDxfId="14126"/>
    <tableColumn id="2201" xr3:uid="{ECF6A292-8F55-47D4-B2DD-E63904D4CA99}" name="2014-02-17" dataDxfId="14125"/>
    <tableColumn id="2202" xr3:uid="{C5566538-20ED-49E7-8D3B-B7CDDB9F7F8A}" name="2014-02-18" dataDxfId="14124"/>
    <tableColumn id="2203" xr3:uid="{E44B80F8-A68A-4AEB-A68B-93A22F98B047}" name="2014-02-19" dataDxfId="14123"/>
    <tableColumn id="2204" xr3:uid="{6D9EAB02-37F3-4CD2-98EC-54709B615AE3}" name="2014-02-20" dataDxfId="14122"/>
    <tableColumn id="2205" xr3:uid="{24A25D77-A961-4A87-94BC-30AF9623E490}" name="2014-02-21" dataDxfId="14121"/>
    <tableColumn id="2206" xr3:uid="{52B283FF-E31D-4DCD-8339-57A20EF0D10D}" name="2014-02-24" dataDxfId="14120"/>
    <tableColumn id="2207" xr3:uid="{E2B24EEA-8B9E-49EE-88E6-C7C6AB717C73}" name="2014-02-25" dataDxfId="14119"/>
    <tableColumn id="2208" xr3:uid="{CA9A2378-0B8D-41D3-9807-786B9FD76503}" name="2014-02-26" dataDxfId="14118"/>
    <tableColumn id="2209" xr3:uid="{DDC15DCC-3ED7-4006-B4C7-8E0C48EFA7E0}" name="2014-02-27" dataDxfId="14117"/>
    <tableColumn id="2210" xr3:uid="{A995D838-A599-4D1F-8A59-9498DC2AA5F9}" name="2014-02-28" dataDxfId="14116"/>
    <tableColumn id="2211" xr3:uid="{05697C38-043C-477D-8D63-47A6CA0DFEC3}" name="2014-03-03" dataDxfId="14115"/>
    <tableColumn id="2212" xr3:uid="{DE737A8C-3B36-4392-899D-04EB7B8127D4}" name="2014-03-04" dataDxfId="14114"/>
    <tableColumn id="2213" xr3:uid="{C6BFCDB3-F187-48AA-B690-0BB47F0F607A}" name="2014-03-05" dataDxfId="14113"/>
    <tableColumn id="2214" xr3:uid="{2CF967E2-1FB6-4BB3-A641-E1986ADA98A4}" name="2014-03-06" dataDxfId="14112"/>
    <tableColumn id="2215" xr3:uid="{0609F4D9-E07C-42F4-8461-610CBE2D7CFD}" name="2014-03-07" dataDxfId="14111"/>
    <tableColumn id="2216" xr3:uid="{E5C99CA5-68CF-4565-9629-73B54D0AFC50}" name="2014-03-10" dataDxfId="14110"/>
    <tableColumn id="2217" xr3:uid="{0A821B1A-2BF9-464C-89C2-77D972473906}" name="2014-03-11" dataDxfId="14109"/>
    <tableColumn id="2218" xr3:uid="{B3F6226E-87BF-4BB5-83FB-7C8217DB6B2C}" name="2014-03-12" dataDxfId="14108"/>
    <tableColumn id="2219" xr3:uid="{F35AA2AD-4C1D-4F76-A072-B39254E93E78}" name="2014-03-13" dataDxfId="14107"/>
    <tableColumn id="2220" xr3:uid="{0C68DFA6-F73B-477B-A9F0-9EF2ACD0994F}" name="2014-03-14" dataDxfId="14106"/>
    <tableColumn id="2221" xr3:uid="{2CC32D3D-26E1-460B-AA46-D20B669174FE}" name="2014-03-17" dataDxfId="14105"/>
    <tableColumn id="2222" xr3:uid="{B6DFB0E9-5554-4E1B-8272-D8903861EF4F}" name="2014-03-18" dataDxfId="14104"/>
    <tableColumn id="2223" xr3:uid="{00E99F76-6CB6-4C63-86FB-BEA8D8B9D6DD}" name="2014-03-19" dataDxfId="14103"/>
    <tableColumn id="2224" xr3:uid="{37885E0D-7016-4C72-8D60-839887BF891C}" name="2014-03-20" dataDxfId="14102"/>
    <tableColumn id="2225" xr3:uid="{2B4066C3-0936-4198-8A18-89DC6B56ECF9}" name="2014-03-21" dataDxfId="14101"/>
    <tableColumn id="2226" xr3:uid="{D2EB43C5-8AF2-4155-A923-27909C9F2B95}" name="2014-03-24" dataDxfId="14100"/>
    <tableColumn id="2227" xr3:uid="{70DF3DC0-E527-4CE2-B920-4760CDDE549D}" name="2014-03-25" dataDxfId="14099"/>
    <tableColumn id="2228" xr3:uid="{DC0FD041-7E67-4B3F-8817-50C472A3D61E}" name="2014-03-26" dataDxfId="14098"/>
    <tableColumn id="2229" xr3:uid="{3E059D13-C526-489E-8813-A51DDB8F0387}" name="2014-03-27" dataDxfId="14097"/>
    <tableColumn id="2230" xr3:uid="{C6BA614F-3B3E-4454-B4EC-5382F52FA633}" name="2014-03-28" dataDxfId="14096"/>
    <tableColumn id="2231" xr3:uid="{73AFB465-89BE-473F-AB46-338F2E6B30B9}" name="2014-03-31" dataDxfId="14095"/>
    <tableColumn id="2232" xr3:uid="{357866EE-8561-4919-83C9-F8252E8B04B7}" name="2014-04-01" dataDxfId="14094"/>
    <tableColumn id="2233" xr3:uid="{581DBA33-DE23-4EA5-A529-EFFBD7D82A97}" name="2014-04-02" dataDxfId="14093"/>
    <tableColumn id="2234" xr3:uid="{14E3317A-DF86-490C-B9A2-974463BACF58}" name="2014-04-03" dataDxfId="14092"/>
    <tableColumn id="2235" xr3:uid="{DF1A90D7-5A3E-4867-B75C-26C7C5F5828E}" name="2014-04-04" dataDxfId="14091"/>
    <tableColumn id="2236" xr3:uid="{0ECAD214-FBDF-4167-9D95-47FD9E968F40}" name="2014-04-08" dataDxfId="14090"/>
    <tableColumn id="2237" xr3:uid="{51A0CFD0-0B9E-4C7D-850A-127C322E9562}" name="2014-04-09" dataDxfId="14089"/>
    <tableColumn id="2238" xr3:uid="{815AA9AB-D8C1-41A1-9B98-5520D54B05F7}" name="2014-04-10" dataDxfId="14088"/>
    <tableColumn id="2239" xr3:uid="{D3C34316-22B2-479D-BC2F-13E405EA0196}" name="2014-04-11" dataDxfId="14087"/>
    <tableColumn id="2240" xr3:uid="{5DC7E345-FF87-44B3-B5CE-2845D1F47FB4}" name="2014-04-14" dataDxfId="14086"/>
    <tableColumn id="2241" xr3:uid="{BE124AC3-E22B-4291-8709-5875959635CD}" name="2014-04-15" dataDxfId="14085"/>
    <tableColumn id="2242" xr3:uid="{A4421D41-09FA-459D-B610-FB8885D58838}" name="2014-04-16" dataDxfId="14084"/>
    <tableColumn id="2243" xr3:uid="{95C53197-1ABB-444B-A496-082716220CA3}" name="2014-04-17" dataDxfId="14083"/>
    <tableColumn id="2244" xr3:uid="{DE2C0896-840E-4E06-9373-68C7C7C30790}" name="2014-04-18" dataDxfId="14082"/>
    <tableColumn id="2245" xr3:uid="{11415FA6-1561-4C96-8DF1-5DEB69D1A9AE}" name="2014-04-21" dataDxfId="14081"/>
    <tableColumn id="2246" xr3:uid="{80787127-F732-4B38-BBBD-E00B496F8AD0}" name="2014-04-22" dataDxfId="14080"/>
    <tableColumn id="2247" xr3:uid="{237CD312-D091-4285-A42E-FC9E2BCC84BB}" name="2014-04-23" dataDxfId="14079"/>
    <tableColumn id="2248" xr3:uid="{7C2362F4-9F41-47DB-8408-3469C53BF79D}" name="2014-04-24" dataDxfId="14078"/>
    <tableColumn id="2249" xr3:uid="{19AD335F-934D-4688-9E87-10D6BC00E05F}" name="2014-04-25" dataDxfId="14077"/>
    <tableColumn id="2250" xr3:uid="{47CCB59D-793A-4E85-91A8-B1E08FB68757}" name="2014-04-28" dataDxfId="14076"/>
    <tableColumn id="2251" xr3:uid="{685D159F-2FD8-4755-A6AE-D6BFE1F1D501}" name="2014-04-29" dataDxfId="14075"/>
    <tableColumn id="2252" xr3:uid="{0DFB9712-196C-4111-B07E-E2E26FAAE2A8}" name="2014-04-30" dataDxfId="14074"/>
    <tableColumn id="2253" xr3:uid="{DBD9111F-548C-4FC5-825B-25D261E61C2F}" name="2014-05-04" dataDxfId="14073"/>
    <tableColumn id="2254" xr3:uid="{D13AAE7F-29E6-431B-8B85-A3AEEDB99169}" name="2014-05-05" dataDxfId="14072"/>
    <tableColumn id="2255" xr3:uid="{5F0AC849-14BA-4B91-BFC3-90FB5D59AFEA}" name="2014-05-06" dataDxfId="14071"/>
    <tableColumn id="2256" xr3:uid="{51C01FEC-418C-4A3C-B25E-6E61C137307C}" name="2014-05-07" dataDxfId="14070"/>
    <tableColumn id="2257" xr3:uid="{F4974F52-1E6D-434D-80BC-9AE6ECACE7C6}" name="2014-05-08" dataDxfId="14069"/>
    <tableColumn id="2258" xr3:uid="{0E3CEC4D-F352-4D45-AC22-56C214F6AC01}" name="2014-05-09" dataDxfId="14068"/>
    <tableColumn id="2259" xr3:uid="{05733591-768E-44B6-9697-DF76044E1C31}" name="2014-05-12" dataDxfId="14067"/>
    <tableColumn id="2260" xr3:uid="{F6420859-A13A-437D-9F6C-66E1BD209846}" name="2014-05-13" dataDxfId="14066"/>
    <tableColumn id="2261" xr3:uid="{C3CABB5E-A7E9-48DD-8E32-A5DCFFBE5A78}" name="2014-05-14" dataDxfId="14065"/>
    <tableColumn id="2262" xr3:uid="{BDD60796-B7CC-446B-ADCC-344BD7996962}" name="2014-05-15" dataDxfId="14064"/>
    <tableColumn id="2263" xr3:uid="{0DCE0391-E3DA-4B6F-ABD9-93D2150D6587}" name="2014-05-16" dataDxfId="14063"/>
    <tableColumn id="2264" xr3:uid="{7CEEA5AA-BD55-4D60-AD9C-D6AD6AF4CBF3}" name="2014-05-19" dataDxfId="14062"/>
    <tableColumn id="2265" xr3:uid="{A13279D6-45DC-41F8-A181-CB5872DF5BAD}" name="2014-05-20" dataDxfId="14061"/>
    <tableColumn id="2266" xr3:uid="{07BA76A7-8B68-4167-BECB-43A5673228EE}" name="2014-05-21" dataDxfId="14060"/>
    <tableColumn id="2267" xr3:uid="{368798B7-4DCF-4470-9B9E-AF9A8BC534FD}" name="2014-05-22" dataDxfId="14059"/>
    <tableColumn id="2268" xr3:uid="{365B4809-625B-455A-B4C8-EC7715A7E398}" name="2014-05-23" dataDxfId="14058"/>
    <tableColumn id="2269" xr3:uid="{15BB81CA-C274-4457-8F18-B6C349B1474A}" name="2014-05-26" dataDxfId="14057"/>
    <tableColumn id="2270" xr3:uid="{1FF8E9BC-9371-43DA-A042-C1EB938E50CB}" name="2014-05-27" dataDxfId="14056"/>
    <tableColumn id="2271" xr3:uid="{F25DF172-103C-47C3-9DCC-211D0B4671B0}" name="2014-05-28" dataDxfId="14055"/>
    <tableColumn id="2272" xr3:uid="{2D09F286-C594-4D97-A900-995FE9100D36}" name="2014-05-29" dataDxfId="14054"/>
    <tableColumn id="2273" xr3:uid="{60D556E4-DF64-4FB4-8F8C-0D15CA3E07FA}" name="2014-05-30" dataDxfId="14053"/>
    <tableColumn id="2274" xr3:uid="{7C3CBC62-3F9D-445A-A619-806B0C15DA59}" name="2014-06-03" dataDxfId="14052"/>
    <tableColumn id="2275" xr3:uid="{16584C44-3D44-4B30-95B6-DC11CC0DA75E}" name="2014-06-04" dataDxfId="14051"/>
    <tableColumn id="2276" xr3:uid="{8592C0B6-C03D-43A4-856F-ED433E182B51}" name="2014-06-05" dataDxfId="14050"/>
    <tableColumn id="2277" xr3:uid="{3CB1A873-99D0-4B73-BE00-561A0753449B}" name="2014-06-06" dataDxfId="14049"/>
    <tableColumn id="2278" xr3:uid="{C3FE3CF4-E237-4625-B908-6040EE096783}" name="2014-06-09" dataDxfId="14048"/>
    <tableColumn id="2279" xr3:uid="{16913AD1-4C6A-469E-B710-B31E3EAE7A67}" name="2014-06-10" dataDxfId="14047"/>
    <tableColumn id="2280" xr3:uid="{3108263B-C880-4D46-9077-3336CDC01A03}" name="2014-06-11" dataDxfId="14046"/>
    <tableColumn id="2281" xr3:uid="{832AA875-D8FC-40E1-8C9E-22376C748354}" name="2014-06-12" dataDxfId="14045"/>
    <tableColumn id="2282" xr3:uid="{4C4E8195-6138-4211-8B89-DA202A265BDC}" name="2014-06-13" dataDxfId="14044"/>
    <tableColumn id="2283" xr3:uid="{E4EFFF51-4794-4DB3-B58D-DF995B4CE212}" name="2014-06-16" dataDxfId="14043"/>
    <tableColumn id="2284" xr3:uid="{0814C2ED-DBC2-4183-8C96-EE5E04A62A8D}" name="2014-06-17" dataDxfId="14042"/>
    <tableColumn id="2285" xr3:uid="{3467F3D8-CE8C-4369-BC15-AC5B8792C623}" name="2014-06-18" dataDxfId="14041"/>
    <tableColumn id="2286" xr3:uid="{BEFCCE57-5A23-4E99-8892-2FD8427DCCC8}" name="2014-06-19" dataDxfId="14040"/>
    <tableColumn id="2287" xr3:uid="{841A5BD7-4F20-40C2-8895-CFD5E754190B}" name="2014-06-20" dataDxfId="14039"/>
    <tableColumn id="2288" xr3:uid="{3BE6ADFF-2FA5-4D47-83B0-B79262209F0B}" name="2014-06-23" dataDxfId="14038"/>
    <tableColumn id="2289" xr3:uid="{E0A868A7-AC75-4F90-8D60-6E803FA86F02}" name="2014-06-24" dataDxfId="14037"/>
    <tableColumn id="2290" xr3:uid="{44445828-2C03-42A1-A67D-9DDC54DD2DE3}" name="2014-06-25" dataDxfId="14036"/>
    <tableColumn id="2291" xr3:uid="{C9131834-AC8A-43E4-B923-D859E66043BE}" name="2014-06-26" dataDxfId="14035"/>
    <tableColumn id="2292" xr3:uid="{E47B3039-8E53-4E35-A098-58F828EE8347}" name="2014-06-27" dataDxfId="14034"/>
    <tableColumn id="2293" xr3:uid="{1E1EAB81-D526-421B-A5D0-44CA31FFD113}" name="2014-06-30" dataDxfId="14033"/>
    <tableColumn id="2294" xr3:uid="{8FFEE43E-FD88-4EDE-A264-8E3573070D79}" name="2014-07-01" dataDxfId="14032"/>
    <tableColumn id="2295" xr3:uid="{F1F00F58-BA8D-44D6-8606-28F38293ECA6}" name="2014-07-02" dataDxfId="14031"/>
    <tableColumn id="2296" xr3:uid="{688F0C5A-1A9A-47B6-B808-BB14BA5665E1}" name="2014-07-03" dataDxfId="14030"/>
    <tableColumn id="2297" xr3:uid="{F19DCF1A-795C-4ADE-BAFA-853460A9B2EB}" name="2014-07-04" dataDxfId="14029"/>
    <tableColumn id="2298" xr3:uid="{CC4E7BF2-EE3F-41C7-958C-1EE532E5F859}" name="2014-07-07" dataDxfId="14028"/>
    <tableColumn id="2299" xr3:uid="{4E97C89A-D994-4609-B9E7-AA7BEF8CA893}" name="2014-07-08" dataDxfId="14027"/>
    <tableColumn id="2300" xr3:uid="{DBF4FAE5-564E-4EE9-8191-5A41C821A604}" name="2014-07-09" dataDxfId="14026"/>
    <tableColumn id="2301" xr3:uid="{E6AA4A5C-0D06-4154-A036-B0EAE1130961}" name="2014-07-10" dataDxfId="14025"/>
    <tableColumn id="2302" xr3:uid="{2154D298-1E23-49AB-999F-8F53D8FE764B}" name="2014-07-11" dataDxfId="14024"/>
    <tableColumn id="2303" xr3:uid="{2F2EEC62-1823-4FA3-BA60-1273B9DF7332}" name="2014-07-14" dataDxfId="14023"/>
    <tableColumn id="2304" xr3:uid="{0B978D69-CACD-4C7F-AE22-9711103144B0}" name="2014-07-15" dataDxfId="14022"/>
    <tableColumn id="2305" xr3:uid="{34EDB5D4-D6B0-4B73-B3B8-EC6010CC758F}" name="2014-07-16" dataDxfId="14021"/>
    <tableColumn id="2306" xr3:uid="{8022B505-23CB-4CA8-A2B2-7284CFEB23DA}" name="2014-07-17" dataDxfId="14020"/>
    <tableColumn id="2307" xr3:uid="{E0BFEADB-940D-4B65-80C2-C20B1E495947}" name="2014-07-18" dataDxfId="14019"/>
    <tableColumn id="2308" xr3:uid="{0B11246B-5736-4DD6-91BF-2CE0FCCC742A}" name="2014-07-21" dataDxfId="14018"/>
    <tableColumn id="2309" xr3:uid="{0A6B1D08-B249-436D-97AB-FFD47E7C7BB5}" name="2014-07-22" dataDxfId="14017"/>
    <tableColumn id="2310" xr3:uid="{63FE35F5-F5ED-4E39-8BE9-AD8DAD2FD698}" name="2014-07-23" dataDxfId="14016"/>
    <tableColumn id="2311" xr3:uid="{D5FF6D59-7CAB-4512-AC05-1A65883CF59E}" name="2014-07-24" dataDxfId="14015"/>
    <tableColumn id="2312" xr3:uid="{979832A8-F75D-4FF8-B71B-112DD56F20F7}" name="2014-07-25" dataDxfId="14014"/>
    <tableColumn id="2313" xr3:uid="{4F3BA40A-4876-4F20-8DD3-0A1E27B6B7D1}" name="2014-07-28" dataDxfId="14013"/>
    <tableColumn id="2314" xr3:uid="{B19F3B3C-BFED-45D7-9B29-BA482326B436}" name="2014-07-29" dataDxfId="14012"/>
    <tableColumn id="2315" xr3:uid="{B441F28D-FF0B-46FC-AA1C-16EBF44822CE}" name="2014-07-30" dataDxfId="14011"/>
    <tableColumn id="2316" xr3:uid="{26A17C49-F0C8-4BFA-8F43-FFB55BD3F99A}" name="2014-07-31" dataDxfId="14010"/>
    <tableColumn id="2317" xr3:uid="{12C75F52-CF05-4C37-9058-CB9507402C4D}" name="2014-08-01" dataDxfId="14009"/>
    <tableColumn id="2318" xr3:uid="{19C64B88-8E84-44F5-BB2B-66373D44358D}" name="2014-08-04" dataDxfId="14008"/>
    <tableColumn id="2319" xr3:uid="{F208CE97-32A1-45D2-B0F5-5ACC59B021AB}" name="2014-08-05" dataDxfId="14007"/>
    <tableColumn id="2320" xr3:uid="{16912703-E899-498E-8E91-8D73F9488E61}" name="2014-08-06" dataDxfId="14006"/>
    <tableColumn id="2321" xr3:uid="{878A2EA6-E3E2-4673-8FDE-AD477A61D827}" name="2014-08-07" dataDxfId="14005"/>
    <tableColumn id="2322" xr3:uid="{B6DC93C6-FC01-46D1-94E7-1C8A1D964743}" name="2014-08-08" dataDxfId="14004"/>
    <tableColumn id="2323" xr3:uid="{0BE051E8-383D-4231-83C2-EF1B5ED1D7A0}" name="2014-08-11" dataDxfId="14003"/>
    <tableColumn id="2324" xr3:uid="{66789E94-C586-4F27-AB0D-73EF0BA1F5A2}" name="2014-08-12" dataDxfId="14002"/>
    <tableColumn id="2325" xr3:uid="{314D2389-22A3-4EB1-8E84-814E315EBAF8}" name="2014-08-13" dataDxfId="14001"/>
    <tableColumn id="2326" xr3:uid="{5B4549C0-4CC3-4EEA-9FCE-51D91572E676}" name="2014-08-14" dataDxfId="14000"/>
    <tableColumn id="2327" xr3:uid="{EC35223A-DA34-49F6-80B5-0431DBB24170}" name="2014-08-15" dataDxfId="13999"/>
    <tableColumn id="2328" xr3:uid="{8BCAA84D-A3E8-4F9E-A917-56CAB96FFADB}" name="2014-08-18" dataDxfId="13998"/>
    <tableColumn id="2329" xr3:uid="{85D8B49D-B75C-4B0E-84BD-BD5559A1F662}" name="2014-08-19" dataDxfId="13997"/>
    <tableColumn id="2330" xr3:uid="{8ADFCA45-B91B-4080-A10D-B45767AB0779}" name="2014-08-20" dataDxfId="13996"/>
    <tableColumn id="2331" xr3:uid="{37B4A8B0-475F-40AA-8344-409522B504BF}" name="2014-08-21" dataDxfId="13995"/>
    <tableColumn id="2332" xr3:uid="{718AAA46-D87D-4E58-909D-677B43D6C1C8}" name="2014-08-22" dataDxfId="13994"/>
    <tableColumn id="2333" xr3:uid="{8AEFF034-4D8E-4A55-89E0-5FDC73E85122}" name="2014-08-25" dataDxfId="13993"/>
    <tableColumn id="2334" xr3:uid="{4E35617B-F8B4-4480-AA19-F92AEE6AC89A}" name="2014-08-26" dataDxfId="13992"/>
    <tableColumn id="2335" xr3:uid="{489DCA36-5669-4921-964A-2317C5506FE7}" name="2014-08-27" dataDxfId="13991"/>
    <tableColumn id="2336" xr3:uid="{4E3BB14D-D3C2-498C-B1C2-756A73CA3A4D}" name="2014-08-28" dataDxfId="13990"/>
    <tableColumn id="2337" xr3:uid="{F035C368-B057-40C9-B26A-BC58F06521D5}" name="2014-08-29" dataDxfId="13989"/>
    <tableColumn id="2338" xr3:uid="{CC43B555-56AF-41E8-840D-DAE003BD72AF}" name="2014-09-01" dataDxfId="13988"/>
    <tableColumn id="2339" xr3:uid="{57D2D2FA-0C50-4BA9-9D5D-ECBE5BED42A4}" name="2014-09-02" dataDxfId="13987"/>
    <tableColumn id="2340" xr3:uid="{B7B109A8-2033-4F33-81DE-0F3EE9A1AC85}" name="2014-09-03" dataDxfId="13986"/>
    <tableColumn id="2341" xr3:uid="{940112E5-67A3-471C-875E-3756B92313C3}" name="2014-09-04" dataDxfId="13985"/>
    <tableColumn id="2342" xr3:uid="{68D9E895-83AD-4285-93C6-E004E9FF5334}" name="2014-09-05" dataDxfId="13984"/>
    <tableColumn id="2343" xr3:uid="{03B296D5-1D11-46EF-880B-061C814B99E8}" name="2014-09-09" dataDxfId="13983"/>
    <tableColumn id="2344" xr3:uid="{BBFE8802-596E-41FB-947A-50D615353CC0}" name="2014-09-10" dataDxfId="13982"/>
    <tableColumn id="2345" xr3:uid="{B68002FF-073E-401D-8A5E-6269FC000FE7}" name="2014-09-11" dataDxfId="13981"/>
    <tableColumn id="2346" xr3:uid="{694491F4-12C4-416B-8B24-56BF47E0BD17}" name="2014-09-12" dataDxfId="13980"/>
    <tableColumn id="2347" xr3:uid="{ABB912BD-2280-4C77-8AD4-35FA8F96E58B}" name="2014-09-15" dataDxfId="13979"/>
    <tableColumn id="2348" xr3:uid="{B816BB0C-C190-4D06-94FA-0DB07814A945}" name="2014-09-16" dataDxfId="13978"/>
    <tableColumn id="2349" xr3:uid="{D6A9A531-284D-485C-A261-D92AD49B2CC8}" name="2014-09-17" dataDxfId="13977"/>
    <tableColumn id="2350" xr3:uid="{1D3BE4E4-FFF3-4C18-8CA6-A7CBA3F7D045}" name="2014-09-18" dataDxfId="13976"/>
    <tableColumn id="2351" xr3:uid="{10BED0AD-4C55-4F3C-8353-E72F1FF57E2E}" name="2014-09-19" dataDxfId="13975"/>
    <tableColumn id="2352" xr3:uid="{B857F251-4EDE-451C-9F60-C6D1C884268B}" name="2014-09-22" dataDxfId="13974"/>
    <tableColumn id="2353" xr3:uid="{2236FCDE-F048-441D-B80C-82E8B7F2DFFF}" name="2014-09-23" dataDxfId="13973"/>
    <tableColumn id="2354" xr3:uid="{55BEBDA6-0447-4F2B-BAB4-3D4EB8AA60FA}" name="2014-09-24" dataDxfId="13972"/>
    <tableColumn id="2355" xr3:uid="{69C0E070-71E2-4269-AE39-18AEE3D5EBBD}" name="2014-09-25" dataDxfId="13971"/>
    <tableColumn id="2356" xr3:uid="{3BB84A53-3CF9-4CCD-8CE9-20CDE33A57EB}" name="2014-09-26" dataDxfId="13970"/>
    <tableColumn id="2357" xr3:uid="{6CD3035A-BAF0-4BE7-854C-0AD56510906D}" name="2014-09-28" dataDxfId="13969"/>
    <tableColumn id="2358" xr3:uid="{87F9F569-E5A6-4766-A112-26091B6A5A4A}" name="2014-09-29" dataDxfId="13968"/>
    <tableColumn id="2359" xr3:uid="{CF8D22F1-A094-4C29-AE19-5B64C21CE98F}" name="2014-09-30" dataDxfId="13967"/>
    <tableColumn id="2360" xr3:uid="{7AF278BB-437A-40DA-824E-EE9E091C2A9E}" name="2014-10-08" dataDxfId="13966"/>
    <tableColumn id="2361" xr3:uid="{24DAAB1F-31BA-4EBD-B8B3-C3D487CB5530}" name="2014-10-09" dataDxfId="13965"/>
    <tableColumn id="2362" xr3:uid="{4DC8F5DE-E72E-4354-B975-3F9A339BA987}" name="2014-10-10" dataDxfId="13964"/>
    <tableColumn id="2363" xr3:uid="{0A74C1A6-B186-4593-BA77-C616E3086D55}" name="2014-10-11" dataDxfId="13963"/>
    <tableColumn id="2364" xr3:uid="{69F9D9DB-20E7-4FF5-BE2D-D21735FE4B71}" name="2014-10-13" dataDxfId="13962"/>
    <tableColumn id="2365" xr3:uid="{BBF28110-7BC5-47BA-A189-7A2802731486}" name="2014-10-14" dataDxfId="13961"/>
    <tableColumn id="2366" xr3:uid="{1FCFBD37-ED3D-448B-A68B-2A4EBC670CA4}" name="2014-10-15" dataDxfId="13960"/>
    <tableColumn id="2367" xr3:uid="{6F972A11-A13D-4D7F-BD70-B640D0877095}" name="2014-10-16" dataDxfId="13959"/>
    <tableColumn id="2368" xr3:uid="{CE122086-AB4C-4406-A8CC-718511195C46}" name="2014-10-17" dataDxfId="13958"/>
    <tableColumn id="2369" xr3:uid="{0AD88DBB-F0C4-43F5-AEEF-AF90D3CE6D36}" name="2014-10-20" dataDxfId="13957"/>
    <tableColumn id="2370" xr3:uid="{15814763-D128-4655-AC29-EAA3329A29DD}" name="2014-10-21" dataDxfId="13956"/>
    <tableColumn id="2371" xr3:uid="{8E77DDD8-F44C-4228-8990-EA256FD2FE05}" name="2014-10-22" dataDxfId="13955"/>
    <tableColumn id="2372" xr3:uid="{D983EB08-4AF2-47FA-BC20-05AE4D8FC8EF}" name="2014-10-23" dataDxfId="13954"/>
    <tableColumn id="2373" xr3:uid="{45001BBC-EC1A-417D-96BC-644238CF5AED}" name="2014-10-24" dataDxfId="13953"/>
    <tableColumn id="2374" xr3:uid="{29E8817C-2A02-43D3-B474-216490FB90C0}" name="2014-10-27" dataDxfId="13952"/>
    <tableColumn id="2375" xr3:uid="{6FC254E4-FBB1-463A-9884-9E3C360433A6}" name="2014-10-28" dataDxfId="13951"/>
    <tableColumn id="2376" xr3:uid="{5ED24F6C-4451-4E7A-8714-E9C5FD684FD3}" name="2014-10-29" dataDxfId="13950"/>
    <tableColumn id="2377" xr3:uid="{AC7AD12C-E962-470F-9F42-B9E00EF7C952}" name="2014-10-30" dataDxfId="13949"/>
    <tableColumn id="2378" xr3:uid="{0555D638-2F01-4A2F-AC59-C5BE2FC08758}" name="2014-10-31" dataDxfId="13948"/>
    <tableColumn id="2379" xr3:uid="{AE2EA5A1-CADB-44C6-BC69-BD74FDD1A588}" name="2014-11-03" dataDxfId="13947"/>
    <tableColumn id="2380" xr3:uid="{4E7E6F9D-DADE-4EDC-8E0D-0E21D615005E}" name="2014-11-04" dataDxfId="13946"/>
    <tableColumn id="2381" xr3:uid="{18B7D161-347D-42B5-9BD8-F830C6A27DD4}" name="2014-11-05" dataDxfId="13945"/>
    <tableColumn id="2382" xr3:uid="{822E4039-2585-4DE3-8109-100BEB57FB58}" name="2014-11-06" dataDxfId="13944"/>
    <tableColumn id="2383" xr3:uid="{E429B4DE-3178-4AAC-BA17-3BE67DA0FF18}" name="2014-11-07" dataDxfId="13943"/>
    <tableColumn id="2384" xr3:uid="{70FED2CE-0ADD-4EA4-A566-03CAE8F50F2A}" name="2014-11-10" dataDxfId="13942"/>
    <tableColumn id="2385" xr3:uid="{202D000E-7F1D-4541-805F-FFB0400F392E}" name="2014-11-11" dataDxfId="13941"/>
    <tableColumn id="2386" xr3:uid="{7996A247-2A6A-40BD-81D2-082B1940542D}" name="2014-11-12" dataDxfId="13940"/>
    <tableColumn id="2387" xr3:uid="{9B06C755-E54B-497F-AEB0-C5261EE05C1E}" name="2014-11-13" dataDxfId="13939"/>
    <tableColumn id="2388" xr3:uid="{3BCC6514-529B-4E64-A5CA-1155AA0E53D0}" name="2014-11-14" dataDxfId="13938"/>
    <tableColumn id="2389" xr3:uid="{D6625774-A8AF-4B49-B6CA-E4F9213AB126}" name="2014-11-17" dataDxfId="13937"/>
    <tableColumn id="2390" xr3:uid="{3DD87882-0B15-45DB-8673-A59003DEA284}" name="2014-11-18" dataDxfId="13936"/>
    <tableColumn id="2391" xr3:uid="{7CCB507E-8B22-4DDC-8C46-0D046DF1596E}" name="2014-11-19" dataDxfId="13935"/>
    <tableColumn id="2392" xr3:uid="{39EC2F7B-2EE5-432F-BDE8-693F3FD7E752}" name="2014-11-20" dataDxfId="13934"/>
    <tableColumn id="2393" xr3:uid="{84D4CD17-38FB-4D45-9C9E-C9FDC10BBBD8}" name="2014-11-21" dataDxfId="13933"/>
    <tableColumn id="2394" xr3:uid="{11D1E260-F5BE-4185-928D-F52A3DDC6E3E}" name="2014-11-24" dataDxfId="13932"/>
    <tableColumn id="2395" xr3:uid="{B4F07F29-3AC3-45B5-A5EA-4972271154ED}" name="2014-11-25" dataDxfId="13931"/>
    <tableColumn id="2396" xr3:uid="{E27BBEB3-5D9D-4503-AA58-5572BAF09F36}" name="2014-11-26" dataDxfId="13930"/>
    <tableColumn id="2397" xr3:uid="{28BC097F-08B5-4D98-AA02-83F365E4E0C4}" name="2014-11-27" dataDxfId="13929"/>
    <tableColumn id="2398" xr3:uid="{1738833A-FFA7-4C1F-A84F-367EE291CBFA}" name="2014-11-28" dataDxfId="13928"/>
    <tableColumn id="2399" xr3:uid="{ABDEC3B8-2839-47FF-ACE1-DE29534976A6}" name="2014-12-01" dataDxfId="13927"/>
    <tableColumn id="2400" xr3:uid="{41C08EF4-8004-4FE1-8F96-161F866E21A4}" name="2014-12-02" dataDxfId="13926"/>
    <tableColumn id="2401" xr3:uid="{0C79AF8A-6B32-40D7-9F55-2B8BDF76AC7D}" name="2014-12-03" dataDxfId="13925"/>
    <tableColumn id="2402" xr3:uid="{3DF9582F-290D-4DFA-A6B7-477D3D470AA9}" name="2014-12-04" dataDxfId="13924"/>
    <tableColumn id="2403" xr3:uid="{BA44F655-2029-479E-91D2-531A0D75A745}" name="2014-12-05" dataDxfId="13923"/>
    <tableColumn id="2404" xr3:uid="{A3791E8A-B8C3-4A79-84E3-02E9AFEC67E6}" name="2014-12-08" dataDxfId="13922"/>
    <tableColumn id="2405" xr3:uid="{16BD4FBB-D6C7-48D2-AFE2-0AD0BB147D56}" name="2014-12-09" dataDxfId="13921"/>
    <tableColumn id="2406" xr3:uid="{FE22E1D2-09A4-4C92-9827-5024B156BFC3}" name="2014-12-10" dataDxfId="13920"/>
    <tableColumn id="2407" xr3:uid="{3325EE7F-AC88-45C8-8C87-59A4DCA0AC13}" name="2014-12-11" dataDxfId="13919"/>
    <tableColumn id="2408" xr3:uid="{AC027EA5-D56B-4E11-A1A6-C0551FEE4344}" name="2014-12-12" dataDxfId="13918"/>
    <tableColumn id="2409" xr3:uid="{8872ED81-2923-4186-8CA3-C0CF172670B8}" name="2014-12-15" dataDxfId="13917"/>
    <tableColumn id="2410" xr3:uid="{6C8AF9E8-31AD-4EF9-BBC6-3FB7C9D907C2}" name="2014-12-16" dataDxfId="13916"/>
    <tableColumn id="2411" xr3:uid="{205FA7CF-F391-4E02-B61A-F2112C0D48F3}" name="2014-12-17" dataDxfId="13915"/>
    <tableColumn id="2412" xr3:uid="{19C4ABD9-39B9-4F01-A07F-C73D22C16134}" name="2014-12-18" dataDxfId="13914"/>
    <tableColumn id="2413" xr3:uid="{326D4873-15EA-4216-8330-92C13C47A722}" name="2014-12-19" dataDxfId="13913"/>
    <tableColumn id="2414" xr3:uid="{66E7B7B0-8591-4E0C-AAFA-62C0B49F5897}" name="2014-12-22" dataDxfId="13912"/>
    <tableColumn id="2415" xr3:uid="{C896CB16-1ECA-4AD2-B22F-4E62B05B1711}" name="2014-12-23" dataDxfId="13911"/>
    <tableColumn id="2416" xr3:uid="{361033F5-8EE2-4534-AA8C-BAA1930FA2F9}" name="2014-12-24" dataDxfId="13910"/>
    <tableColumn id="2417" xr3:uid="{DD5CE880-6DF6-4021-A768-1885453A7949}" name="2014-12-25" dataDxfId="13909"/>
    <tableColumn id="2418" xr3:uid="{79AE7B20-B3ED-47BB-93C9-CE62B18F7890}" name="2014-12-26" dataDxfId="13908"/>
    <tableColumn id="2419" xr3:uid="{0CF07A58-5D5D-4B36-9441-36A71678D5A7}" name="2014-12-29" dataDxfId="13907"/>
    <tableColumn id="2420" xr3:uid="{0E716BCD-3E76-43BE-B5AE-C01AEC3CB6B4}" name="2014-12-30" dataDxfId="13906"/>
    <tableColumn id="2421" xr3:uid="{7299FA4F-C492-446F-903A-EBA5CE494CF3}" name="2014-12-31" dataDxfId="13905"/>
    <tableColumn id="2422" xr3:uid="{778B0769-8470-41A5-9229-CDC76CA43ACB}" name="2015-01-04" dataDxfId="13904"/>
    <tableColumn id="2423" xr3:uid="{2EA70D89-5AF8-4B7C-96F2-CCBFAF618DBB}" name="2015-01-05" dataDxfId="13903"/>
    <tableColumn id="2424" xr3:uid="{C89D6C40-73CF-43F9-93D9-FB864EAE3CC9}" name="2015-01-06" dataDxfId="13902"/>
    <tableColumn id="2425" xr3:uid="{FFF5D0D6-49FF-4CD6-9690-D40A32A8A2D3}" name="2015-01-07" dataDxfId="13901"/>
    <tableColumn id="2426" xr3:uid="{C44EC156-BEC8-45D5-899F-FFEA83FBED0C}" name="2015-01-08" dataDxfId="13900"/>
    <tableColumn id="2427" xr3:uid="{AFFAC7FF-FC6D-4076-B458-B4F6CC849850}" name="2015-01-09" dataDxfId="13899"/>
    <tableColumn id="2428" xr3:uid="{1CB79649-A48E-45BB-AF17-D0F98E0A7418}" name="2015-01-12" dataDxfId="13898"/>
    <tableColumn id="2429" xr3:uid="{FA6CD7C1-0472-492C-BA0B-0E75EEE25454}" name="2015-01-13" dataDxfId="13897"/>
    <tableColumn id="2430" xr3:uid="{785DBBDA-1990-4CF4-B8B8-FD6426399C09}" name="2015-01-14" dataDxfId="13896"/>
    <tableColumn id="2431" xr3:uid="{2416FA2E-AA0A-4782-9694-64CABAB97B84}" name="2015-01-15" dataDxfId="13895"/>
    <tableColumn id="2432" xr3:uid="{F9A38E35-F976-4CE1-9BE4-76098D818792}" name="2015-01-16" dataDxfId="13894"/>
    <tableColumn id="2433" xr3:uid="{A9355B43-CCE8-43D7-A100-EE154ACC3ADB}" name="2015-01-19" dataDxfId="13893"/>
    <tableColumn id="2434" xr3:uid="{B823A5B9-0E47-4C0E-BDB8-373111593B6D}" name="2015-01-20" dataDxfId="13892"/>
    <tableColumn id="2435" xr3:uid="{DD5B398A-93EE-439D-9774-B0ED80DCDCAB}" name="2015-01-21" dataDxfId="13891"/>
    <tableColumn id="2436" xr3:uid="{794BEED0-1BF5-4ED9-AF71-CBAD8E032194}" name="2015-01-22" dataDxfId="13890"/>
    <tableColumn id="2437" xr3:uid="{717DDC29-8EB9-4332-8A42-34EC9EF524F4}" name="2015-01-23" dataDxfId="13889"/>
    <tableColumn id="2438" xr3:uid="{DEE17AC3-5F81-452F-AA4D-4E6383CD243D}" name="2015-01-26" dataDxfId="13888"/>
    <tableColumn id="2439" xr3:uid="{C64F2319-D4B0-4F42-9092-B1DC7237F026}" name="2015-01-27" dataDxfId="13887"/>
    <tableColumn id="2440" xr3:uid="{20C9EC16-7B6E-4445-8968-E510DFAF3AE2}" name="2015-01-28" dataDxfId="13886"/>
    <tableColumn id="2441" xr3:uid="{E2128C9E-F8B1-492C-A4AE-356A7814E9C4}" name="2015-01-29" dataDxfId="13885"/>
    <tableColumn id="2442" xr3:uid="{11D59CEE-2857-448A-8C64-13F6B3D5C96F}" name="2015-01-30" dataDxfId="13884"/>
    <tableColumn id="2443" xr3:uid="{CB873A9B-70CF-4D31-9C08-02D056EC1A63}" name="2015-02-02" dataDxfId="13883"/>
    <tableColumn id="2444" xr3:uid="{312648BF-D7DF-4A25-AC7F-067D6BF1D9CE}" name="2015-02-03" dataDxfId="13882"/>
    <tableColumn id="2445" xr3:uid="{A99A6D62-04AE-438D-AFA9-9AC9C6FD05EB}" name="2015-02-04" dataDxfId="13881"/>
    <tableColumn id="2446" xr3:uid="{72638A3F-C9A6-4281-BB86-067482C53465}" name="2015-02-05" dataDxfId="13880"/>
    <tableColumn id="2447" xr3:uid="{39DF820D-99CB-47F2-9837-48BE119E49E4}" name="2015-02-06" dataDxfId="13879"/>
    <tableColumn id="2448" xr3:uid="{A3FAF287-0E98-4170-B75D-EB1FA2FD3584}" name="2015-02-09" dataDxfId="13878"/>
    <tableColumn id="2449" xr3:uid="{58B8470F-E4DE-4F81-AF80-4F2A53915270}" name="2015-02-10" dataDxfId="13877"/>
    <tableColumn id="2450" xr3:uid="{89D6E79E-F3AB-4472-BFA4-0901B66D6E23}" name="2015-02-11" dataDxfId="13876"/>
    <tableColumn id="2451" xr3:uid="{7790EB86-828A-440A-A434-C2940E9C2061}" name="2015-02-12" dataDxfId="13875"/>
    <tableColumn id="2452" xr3:uid="{0ED2576D-3A56-490D-B7EB-7FAE1DD35C9F}" name="2015-02-13" dataDxfId="13874"/>
    <tableColumn id="2453" xr3:uid="{3373CF63-3A0B-4D98-B6D1-AE87CA64C600}" name="2015-02-15" dataDxfId="13873"/>
    <tableColumn id="2454" xr3:uid="{619BECE1-2A27-4754-9B93-F8248A983542}" name="2015-02-16" dataDxfId="13872"/>
    <tableColumn id="2455" xr3:uid="{CCC68166-FCF5-48AE-BE23-4AD311CF2931}" name="2015-02-17" dataDxfId="13871"/>
    <tableColumn id="2456" xr3:uid="{BEC555BF-A466-4CCE-9BD7-784CA7C782C8}" name="2015-02-25" dataDxfId="13870"/>
    <tableColumn id="2457" xr3:uid="{F99FD4A4-C1F1-437F-B639-C71DF729E847}" name="2015-02-26" dataDxfId="13869"/>
    <tableColumn id="2458" xr3:uid="{0C91C24C-6B15-499F-B13A-F392D7C9F080}" name="2015-02-27" dataDxfId="13868"/>
    <tableColumn id="2459" xr3:uid="{B48446D2-5998-40C2-AA4A-2E0E4BC0CD86}" name="2015-02-28" dataDxfId="13867"/>
    <tableColumn id="2460" xr3:uid="{7A992368-7993-4195-A455-B99205D9CC12}" name="2015-03-02" dataDxfId="13866"/>
    <tableColumn id="2461" xr3:uid="{38C69E4D-3AE5-4950-A151-C87921341A64}" name="2015-03-03" dataDxfId="13865"/>
    <tableColumn id="2462" xr3:uid="{18CC95C7-7295-49A8-8941-3CD56C0E03BB}" name="2015-03-04" dataDxfId="13864"/>
    <tableColumn id="2463" xr3:uid="{2529624E-CAF2-4751-B5BE-8F4BBCAE7633}" name="2015-03-05" dataDxfId="13863"/>
    <tableColumn id="2464" xr3:uid="{0E1F4A6A-3788-46DA-BCE8-93719FAC3BD5}" name="2015-03-06" dataDxfId="13862"/>
    <tableColumn id="2465" xr3:uid="{7ABB23BB-0C89-49E6-B89B-E4E0FBEDD854}" name="2015-03-09" dataDxfId="13861"/>
    <tableColumn id="2466" xr3:uid="{5D5177C6-FDEC-46F5-9FC8-27796F1F0048}" name="2015-03-10" dataDxfId="13860"/>
    <tableColumn id="2467" xr3:uid="{949B030B-1C5D-41FB-BA2D-37EF93352C42}" name="2015-03-11" dataDxfId="13859"/>
    <tableColumn id="2468" xr3:uid="{79F44DF7-62FA-4000-BF2C-1CC16D785DA9}" name="2015-03-12" dataDxfId="13858"/>
    <tableColumn id="2469" xr3:uid="{0D0E15B2-D779-4248-858B-7C222C89D46B}" name="2015-03-13" dataDxfId="13857"/>
    <tableColumn id="2470" xr3:uid="{D6A7C578-7A41-4F98-BE15-772EAE9DBCB9}" name="2015-03-16" dataDxfId="13856"/>
    <tableColumn id="2471" xr3:uid="{62EB0978-02EF-46F5-810E-778EE86772A9}" name="2015-03-17" dataDxfId="13855"/>
    <tableColumn id="2472" xr3:uid="{234EF017-A7EF-47CC-A14A-9FD07F036D89}" name="2015-03-18" dataDxfId="13854"/>
    <tableColumn id="2473" xr3:uid="{6524FAF9-D443-48BA-B3B6-2E8D8300DA75}" name="2015-03-19" dataDxfId="13853"/>
    <tableColumn id="2474" xr3:uid="{266790F9-E4D2-4F80-AAB2-C9C2FC246D4A}" name="2015-03-20" dataDxfId="13852"/>
    <tableColumn id="2475" xr3:uid="{816AADC7-9887-4FCB-935F-1BC3612991F5}" name="2015-03-23" dataDxfId="13851"/>
    <tableColumn id="2476" xr3:uid="{BC1BA2E3-831D-487C-8838-DDF4BB4705EC}" name="2015-03-24" dataDxfId="13850"/>
    <tableColumn id="2477" xr3:uid="{3308F7B8-BC4C-4D5F-B58A-CD17FBA0E070}" name="2015-03-25" dataDxfId="13849"/>
    <tableColumn id="2478" xr3:uid="{09BFF0A7-DC81-4F81-AEB6-8A03A0677F38}" name="2015-03-26" dataDxfId="13848"/>
    <tableColumn id="2479" xr3:uid="{FA0B0B57-1090-4801-B4BA-FBB3E8ECCF66}" name="2015-03-27" dataDxfId="13847"/>
    <tableColumn id="2480" xr3:uid="{F8C99FD5-80F6-4499-9DCB-3CD176522C52}" name="2015-03-30" dataDxfId="13846"/>
    <tableColumn id="2481" xr3:uid="{DE2BC303-4C82-4892-8D96-6CD1B0913640}" name="2015-03-31" dataDxfId="13845"/>
    <tableColumn id="2482" xr3:uid="{79DD43FF-7A46-48E9-8DE2-E79C8C61E5BF}" name="2015-04-01" dataDxfId="13844"/>
    <tableColumn id="2483" xr3:uid="{CAA68BFF-EB32-4A05-A1D4-1BFA27CA27E4}" name="2015-04-02" dataDxfId="13843"/>
    <tableColumn id="2484" xr3:uid="{D78E0B38-A7CB-4E1A-8548-F52A0DA22705}" name="2015-04-03" dataDxfId="13842"/>
    <tableColumn id="2485" xr3:uid="{0CF3318C-A07E-49A3-94D5-2E3B70352FF8}" name="2015-04-07" dataDxfId="13841"/>
    <tableColumn id="2486" xr3:uid="{BC8A59DF-7FA0-4729-A653-13445E8CAF1F}" name="2015-04-08" dataDxfId="13840"/>
    <tableColumn id="2487" xr3:uid="{68EC134D-B7F1-427A-8FB2-532EB1CDC593}" name="2015-04-09" dataDxfId="13839"/>
    <tableColumn id="2488" xr3:uid="{E0C4CC76-A826-45F5-B536-85A4B6CA9A04}" name="2015-04-10" dataDxfId="13838"/>
    <tableColumn id="2489" xr3:uid="{4EA8FFE8-8D28-412A-A084-0E3EAC661D07}" name="2015-04-13" dataDxfId="13837"/>
    <tableColumn id="2490" xr3:uid="{4FF65695-0B12-4DDE-B2D4-DA42E91993E7}" name="2015-04-14" dataDxfId="13836"/>
    <tableColumn id="2491" xr3:uid="{632001DE-879B-471A-A734-F945E47FC97F}" name="2015-04-15" dataDxfId="13835"/>
    <tableColumn id="2492" xr3:uid="{102CBBDB-BDBC-4949-9B05-ED182C157355}" name="2015-04-16" dataDxfId="13834"/>
    <tableColumn id="2493" xr3:uid="{7B084AC0-1ACF-41C4-939D-95D5A7B66EB8}" name="2015-04-17" dataDxfId="13833"/>
    <tableColumn id="2494" xr3:uid="{FC94BF57-B1CA-45CB-8C4D-511B894142A8}" name="2015-04-20" dataDxfId="13832"/>
    <tableColumn id="2495" xr3:uid="{129E97C7-839F-4795-B07D-C057E9D48426}" name="2015-04-21" dataDxfId="13831"/>
    <tableColumn id="2496" xr3:uid="{6DAE9C1D-48C7-40F7-AFC4-E036E0281998}" name="2015-04-22" dataDxfId="13830"/>
    <tableColumn id="2497" xr3:uid="{69618FFB-5695-4D04-BB25-12F874923760}" name="2015-04-23" dataDxfId="13829"/>
    <tableColumn id="2498" xr3:uid="{C4282ACD-A0E1-4A42-A760-3727C03511C0}" name="2015-04-24" dataDxfId="13828"/>
    <tableColumn id="2499" xr3:uid="{67997762-6F5C-4696-8F12-2AC4902E64A2}" name="2015-04-27" dataDxfId="13827"/>
    <tableColumn id="2500" xr3:uid="{89C81148-27C3-41FC-ADC0-D8B0940CDA96}" name="2015-04-28" dataDxfId="13826"/>
    <tableColumn id="2501" xr3:uid="{4B91B237-4EED-4147-85CE-26A75BEE5365}" name="2015-04-29" dataDxfId="13825"/>
    <tableColumn id="2502" xr3:uid="{6F72B26D-816D-4994-94E0-55621415903E}" name="2015-04-30" dataDxfId="13824"/>
    <tableColumn id="2503" xr3:uid="{B4AF9D9D-B545-4846-9518-936FF2260209}" name="2015-05-04" dataDxfId="13823"/>
    <tableColumn id="2504" xr3:uid="{15DF5C8F-D873-43BD-9D30-4FC1BB926F9B}" name="2015-05-05" dataDxfId="13822"/>
    <tableColumn id="2505" xr3:uid="{8B712845-E82A-4213-AD16-426AC71A232D}" name="2015-05-06" dataDxfId="13821"/>
    <tableColumn id="2506" xr3:uid="{48045296-24E2-4A27-94A5-6CAB8A4774B8}" name="2015-05-07" dataDxfId="13820"/>
    <tableColumn id="2507" xr3:uid="{8D6A0236-B2AE-4A8A-98AD-57C1690D9441}" name="2015-05-08" dataDxfId="13819"/>
    <tableColumn id="2508" xr3:uid="{F36C3C0B-4A17-4027-BC07-0E957883131D}" name="2015-05-11" dataDxfId="13818"/>
    <tableColumn id="2509" xr3:uid="{AB941BAD-6A09-4E48-A1A0-81A5ED051F63}" name="2015-05-12" dataDxfId="13817"/>
    <tableColumn id="2510" xr3:uid="{EDAB464D-DC29-4E88-B6BE-C8A0AAC15CA9}" name="2015-05-13" dataDxfId="13816"/>
    <tableColumn id="2511" xr3:uid="{DCBEB465-5846-4CE9-92B1-BCC0CA478356}" name="2015-05-14" dataDxfId="13815"/>
    <tableColumn id="2512" xr3:uid="{B3F682DD-E4ED-4EC1-BC72-3C4D69B20800}" name="2015-05-15" dataDxfId="13814"/>
    <tableColumn id="2513" xr3:uid="{19EF4E88-3CAA-4723-B5C4-CE041A5E847D}" name="2015-05-18" dataDxfId="13813"/>
    <tableColumn id="2514" xr3:uid="{FCBA075D-5128-457F-8380-10CB4DE13E24}" name="2015-05-19" dataDxfId="13812"/>
    <tableColumn id="2515" xr3:uid="{B5BCF603-1971-4F8B-8EBE-558F2D18A4EE}" name="2015-05-20" dataDxfId="13811"/>
    <tableColumn id="2516" xr3:uid="{4E27EA77-4D1B-4CE2-B4CE-60C64D1EAE82}" name="2015-05-21" dataDxfId="13810"/>
    <tableColumn id="2517" xr3:uid="{E44005BC-40FD-4D55-9F94-D41E67FF630A}" name="2015-05-22" dataDxfId="13809"/>
    <tableColumn id="2518" xr3:uid="{47BFA31A-1414-4345-B54F-443BD24FDCEC}" name="2015-05-25" dataDxfId="13808"/>
    <tableColumn id="2519" xr3:uid="{5631EC54-F6A4-4D8B-B2AF-919D710791AC}" name="2015-05-26" dataDxfId="13807"/>
    <tableColumn id="2520" xr3:uid="{07670126-85FD-4B8C-AC1B-654A7C911086}" name="2015-05-27" dataDxfId="13806"/>
    <tableColumn id="2521" xr3:uid="{297D930A-829B-4AAC-87DA-5474A9E813EF}" name="2015-05-28" dataDxfId="13805"/>
    <tableColumn id="2522" xr3:uid="{E6A96038-800A-4387-BE7C-DC66F78B5876}" name="2015-05-29" dataDxfId="13804"/>
    <tableColumn id="2523" xr3:uid="{7EC02D81-6421-46DE-A6B7-17B7387BD056}" name="2015-06-01" dataDxfId="13803"/>
    <tableColumn id="2524" xr3:uid="{2F7D384A-DFF1-4160-9462-DAFB6896B8B3}" name="2015-06-02" dataDxfId="13802"/>
    <tableColumn id="2525" xr3:uid="{E0C5D16C-F903-48DA-B1B5-5586CAB1FF50}" name="2015-06-03" dataDxfId="13801"/>
    <tableColumn id="2526" xr3:uid="{173831CA-8519-4928-864A-4009802E9E4A}" name="2015-06-04" dataDxfId="13800"/>
    <tableColumn id="2527" xr3:uid="{FBBAD565-04B1-43D1-BFF7-C392D1AFF4E1}" name="2015-06-05" dataDxfId="13799"/>
    <tableColumn id="2528" xr3:uid="{43F44837-4230-4F28-93FF-E35C30316C93}" name="2015-06-08" dataDxfId="13798"/>
    <tableColumn id="2529" xr3:uid="{5D0445AC-F37B-4379-873E-F34D1048BCE7}" name="2015-06-09" dataDxfId="13797"/>
    <tableColumn id="2530" xr3:uid="{C607279F-8D0A-476F-9F92-9001A3E7AD59}" name="2015-06-10" dataDxfId="13796"/>
    <tableColumn id="2531" xr3:uid="{BEF48827-A88C-4E29-8CA5-922D54B127F7}" name="2015-06-11" dataDxfId="13795"/>
    <tableColumn id="2532" xr3:uid="{A18E0EC4-6CA8-4A6F-B062-1AF65425DEBA}" name="2015-06-12" dataDxfId="13794"/>
    <tableColumn id="2533" xr3:uid="{FEFF0EC6-CA16-46DF-A5AA-71B896D964EA}" name="2015-06-15" dataDxfId="13793"/>
    <tableColumn id="2534" xr3:uid="{C8D974BD-24E2-4B24-AC69-87C3A4C410D8}" name="2015-06-16" dataDxfId="13792"/>
    <tableColumn id="2535" xr3:uid="{429F6DA3-C2B9-4432-8A56-52B6B0F9DA71}" name="2015-06-17" dataDxfId="13791"/>
    <tableColumn id="2536" xr3:uid="{B9F69862-3882-4ABF-B819-338FF3F16C40}" name="2015-06-18" dataDxfId="13790"/>
    <tableColumn id="2537" xr3:uid="{E06A0C09-2EFA-44A8-ABB2-D8B8BF2AB09A}" name="2015-06-19" dataDxfId="13789"/>
    <tableColumn id="2538" xr3:uid="{884CDE86-C6AB-4F0B-82D4-7D1717C06860}" name="2015-06-23" dataDxfId="13788"/>
    <tableColumn id="2539" xr3:uid="{868DF572-FD4C-4CF3-B18F-3614302C7853}" name="2015-06-24" dataDxfId="13787"/>
    <tableColumn id="2540" xr3:uid="{7F52C78A-7E7E-4ED2-ACD3-724278916F3D}" name="2015-06-25" dataDxfId="13786"/>
    <tableColumn id="2541" xr3:uid="{63D159A6-FF73-4BA2-99BA-649B5CBC2CF7}" name="2015-06-26" dataDxfId="13785"/>
    <tableColumn id="2542" xr3:uid="{8015B930-12C2-4952-971A-EE024C2E2BC1}" name="2015-06-29" dataDxfId="13784"/>
    <tableColumn id="2543" xr3:uid="{90DF40E3-6760-4BA4-AEC0-DF184449927A}" name="2015-06-30" dataDxfId="13783"/>
    <tableColumn id="2544" xr3:uid="{44501B15-B19E-469A-87B3-38336E5A3530}" name="2015-07-01" dataDxfId="13782"/>
    <tableColumn id="2545" xr3:uid="{5B78DD70-32EB-48AB-9CE6-B1EB2FD12954}" name="2015-07-02" dataDxfId="13781"/>
    <tableColumn id="2546" xr3:uid="{FE2FBE83-2258-47CB-BFC1-3B5357B23271}" name="2015-07-03" dataDxfId="13780"/>
    <tableColumn id="2547" xr3:uid="{7C7ACE42-4AF2-41F9-8D0D-B280D5D1D239}" name="2015-07-06" dataDxfId="13779"/>
    <tableColumn id="2548" xr3:uid="{AA86275D-2A45-4113-9951-CC18F3477CD4}" name="2015-07-07" dataDxfId="13778"/>
    <tableColumn id="2549" xr3:uid="{5E6467D0-D5FB-4A23-B110-C45287A9F4AB}" name="2015-07-08" dataDxfId="13777"/>
    <tableColumn id="2550" xr3:uid="{4DF5CA57-2E45-45A3-94EB-A83AD9234FA9}" name="2015-07-09" dataDxfId="13776"/>
    <tableColumn id="2551" xr3:uid="{7CA946AC-554C-4582-9F57-87E12F56B5D0}" name="2015-07-10" dataDxfId="13775"/>
    <tableColumn id="2552" xr3:uid="{7ABEAF87-685B-4B86-AC4A-9D1ADE7A630A}" name="2015-07-13" dataDxfId="13774"/>
    <tableColumn id="2553" xr3:uid="{04F25253-63DA-4271-AEF3-1587C68008B8}" name="2015-07-14" dataDxfId="13773"/>
    <tableColumn id="2554" xr3:uid="{1BC34250-7350-4273-8395-29510DF767C0}" name="2015-07-15" dataDxfId="13772"/>
    <tableColumn id="2555" xr3:uid="{1A0D3C4B-31AB-4EEB-9169-6994BA6234AB}" name="2015-07-16" dataDxfId="13771"/>
    <tableColumn id="2556" xr3:uid="{6EB80E9F-0CEE-4B2D-8E92-C9F7DDB8B004}" name="2015-07-17" dataDxfId="13770"/>
    <tableColumn id="2557" xr3:uid="{C83D36C8-6B77-41BC-A135-C10DA1F08BA8}" name="2015-07-20" dataDxfId="13769"/>
    <tableColumn id="2558" xr3:uid="{07AE6DF6-5855-402A-86B5-B43F78B9E5EC}" name="2015-07-21" dataDxfId="13768"/>
    <tableColumn id="2559" xr3:uid="{65080AF1-184B-4DAD-A734-58B43E1D5740}" name="2015-07-22" dataDxfId="13767"/>
    <tableColumn id="2560" xr3:uid="{0494ADFE-450E-4153-A7F6-65E93A933219}" name="2015-07-23" dataDxfId="13766"/>
    <tableColumn id="2561" xr3:uid="{46A0B93D-5297-40C5-A8E7-F8B0BA2A7B07}" name="2015-07-24" dataDxfId="13765"/>
    <tableColumn id="2562" xr3:uid="{D9E88B0B-E884-4257-8335-9157BB929BE0}" name="2015-07-27" dataDxfId="13764"/>
    <tableColumn id="2563" xr3:uid="{198FC685-5FD5-45BB-8AD2-4F5B1CCC0A01}" name="2015-07-28" dataDxfId="13763"/>
    <tableColumn id="2564" xr3:uid="{9F124911-5EE4-4672-A30F-16018BBC44F5}" name="2015-07-29" dataDxfId="13762"/>
    <tableColumn id="2565" xr3:uid="{EAA8D7FE-9256-49FA-B3AD-19DCBD72387C}" name="2015-07-30" dataDxfId="13761"/>
    <tableColumn id="2566" xr3:uid="{6A15C552-673B-4621-B280-D3E0FBCFC2F4}" name="2015-07-31" dataDxfId="13760"/>
    <tableColumn id="2567" xr3:uid="{BB1C020C-C4E3-4C00-9398-2F683FF01754}" name="2015-08-03" dataDxfId="13759"/>
    <tableColumn id="2568" xr3:uid="{25079165-FB2F-4D77-9E21-0308E4C0F227}" name="2015-08-04" dataDxfId="13758"/>
    <tableColumn id="2569" xr3:uid="{BD455DC4-543C-4195-BA3C-CCF36FC00EBE}" name="2015-08-05" dataDxfId="13757"/>
    <tableColumn id="2570" xr3:uid="{ABB08E53-71E6-40BA-B04F-A97260670DB5}" name="2015-08-06" dataDxfId="13756"/>
    <tableColumn id="2571" xr3:uid="{EBC4B150-A504-4937-A581-E0A60674FBD6}" name="2015-08-07" dataDxfId="13755"/>
    <tableColumn id="2572" xr3:uid="{92B28CE2-3367-4A8F-AC12-E99E0490E205}" name="2015-08-10" dataDxfId="13754"/>
    <tableColumn id="2573" xr3:uid="{6305C387-B86A-4CE8-BCCC-253895C4E4AA}" name="2015-08-11" dataDxfId="13753"/>
    <tableColumn id="2574" xr3:uid="{E40F45F6-AF0A-4766-B602-0E797A78C7D6}" name="2015-08-12" dataDxfId="13752"/>
    <tableColumn id="2575" xr3:uid="{CADEE667-45F3-4DDE-A99B-054F9B6732F3}" name="2015-08-13" dataDxfId="13751"/>
    <tableColumn id="2576" xr3:uid="{B1F3F373-2ED6-4AF6-AAC6-B5C4A48C887A}" name="2015-08-14" dataDxfId="13750"/>
    <tableColumn id="2577" xr3:uid="{06DB0155-D8CF-404F-A489-500F4A453502}" name="2015-08-17" dataDxfId="13749"/>
    <tableColumn id="2578" xr3:uid="{551B9FD9-219C-4CBF-A9FD-C3D95FCA5CD3}" name="2015-08-18" dataDxfId="13748"/>
    <tableColumn id="2579" xr3:uid="{CAEE85BD-5023-447B-95C2-8B03AE819168}" name="2015-08-19" dataDxfId="13747"/>
    <tableColumn id="2580" xr3:uid="{0FE59320-6AA6-4486-B6B8-F9D3EE3C384F}" name="2015-08-20" dataDxfId="13746"/>
    <tableColumn id="2581" xr3:uid="{6988A9F6-B4F1-494A-9293-1D6A9106A482}" name="2015-08-21" dataDxfId="13745"/>
    <tableColumn id="2582" xr3:uid="{0FCB9548-728B-40B2-97B6-CDB153CA58F1}" name="2015-08-24" dataDxfId="13744"/>
    <tableColumn id="2583" xr3:uid="{C1ED5C4F-0A29-48FD-A23A-495E56B59568}" name="2015-08-25" dataDxfId="13743"/>
    <tableColumn id="2584" xr3:uid="{47DA07E7-AD36-40A7-9F4C-E908DB7593C1}" name="2015-08-26" dataDxfId="13742"/>
    <tableColumn id="2585" xr3:uid="{76247322-B961-4EF1-86D9-B12D913DDF8D}" name="2015-08-27" dataDxfId="13741"/>
    <tableColumn id="2586" xr3:uid="{42D5CE5F-0D8A-42D8-B271-99A3B055CDF8}" name="2015-08-28" dataDxfId="13740"/>
    <tableColumn id="2587" xr3:uid="{859E6C43-C385-4521-95C2-17594427B3CC}" name="2015-08-31" dataDxfId="13739"/>
    <tableColumn id="2588" xr3:uid="{A73EED60-52FD-4DDB-8EB3-E17E51675099}" name="2015-09-01" dataDxfId="13738"/>
    <tableColumn id="2589" xr3:uid="{7E3AB358-6716-4E1B-B173-4F822B31FADA}" name="2015-09-02" dataDxfId="13737"/>
    <tableColumn id="2590" xr3:uid="{0F6A0FCF-7464-4260-A2C1-8C87162E8477}" name="2015-09-06" dataDxfId="13736"/>
    <tableColumn id="2591" xr3:uid="{8CBD9DCE-3EE4-4B49-806F-BC6A647B45A5}" name="2015-09-07" dataDxfId="13735"/>
    <tableColumn id="2592" xr3:uid="{BE142AFA-D426-4CDC-AAB7-0952166175A2}" name="2015-09-08" dataDxfId="13734"/>
    <tableColumn id="2593" xr3:uid="{D89002D8-05BB-41A1-8F29-6161A6EF4F88}" name="2015-09-09" dataDxfId="13733"/>
    <tableColumn id="2594" xr3:uid="{7A885DB4-ACB7-411F-B440-E5FDD743B41B}" name="2015-09-10" dataDxfId="13732"/>
    <tableColumn id="2595" xr3:uid="{7CD4998F-17FE-49DD-8195-11A21A199233}" name="2015-09-11" dataDxfId="13731"/>
    <tableColumn id="2596" xr3:uid="{0B4A4B93-3FC9-4C24-A387-FF5DF0709976}" name="2015-09-14" dataDxfId="13730"/>
    <tableColumn id="2597" xr3:uid="{F6D333FF-03D8-4641-8322-3F789BBED368}" name="2015-09-15" dataDxfId="13729"/>
    <tableColumn id="2598" xr3:uid="{F18910B5-D4F9-4CD4-BC3E-358564F3C052}" name="2015-09-16" dataDxfId="13728"/>
    <tableColumn id="2599" xr3:uid="{D3F85B47-D4DB-41B4-97F0-7599509E2AEC}" name="2015-09-17" dataDxfId="13727"/>
    <tableColumn id="2600" xr3:uid="{7DFC4996-3C2E-4886-A1FF-A51FC5123F6B}" name="2015-09-18" dataDxfId="13726"/>
    <tableColumn id="2601" xr3:uid="{05E34E1E-4061-4739-BF43-1FCC61B1F90E}" name="2015-09-21" dataDxfId="13725"/>
    <tableColumn id="2602" xr3:uid="{F02359AA-6453-45BD-9A46-3DA0DCF5E83B}" name="2015-09-22" dataDxfId="13724"/>
    <tableColumn id="2603" xr3:uid="{1B603802-3216-4B3E-AC9F-09E00E3193C8}" name="2015-09-23" dataDxfId="13723"/>
    <tableColumn id="2604" xr3:uid="{3DA49287-936C-4674-B132-F8C9777AF476}" name="2015-09-24" dataDxfId="13722"/>
    <tableColumn id="2605" xr3:uid="{4BBF0E37-AB39-4D0B-B590-8A4DF20067D3}" name="2015-09-25" dataDxfId="13721"/>
    <tableColumn id="2606" xr3:uid="{A8EB0BD7-B64B-4A44-90C2-2DCD503DF2BF}" name="2015-09-28" dataDxfId="13720"/>
    <tableColumn id="2607" xr3:uid="{F184F745-5DF0-40DB-8E5A-134084F32507}" name="2015-09-29" dataDxfId="13719"/>
    <tableColumn id="2608" xr3:uid="{07CEDAB9-B10F-4046-BD9F-3E92AF9CE7B4}" name="2015-09-30" dataDxfId="13718"/>
    <tableColumn id="2609" xr3:uid="{7012BBDF-A990-47DD-9924-75E54B8C6AD1}" name="2015-10-08" dataDxfId="13717"/>
    <tableColumn id="2610" xr3:uid="{47BBC71C-765E-4F7D-B08B-3589AB316E38}" name="2015-10-09" dataDxfId="13716"/>
    <tableColumn id="2611" xr3:uid="{9357C402-ABFB-4E8E-A8AB-32765E950120}" name="2015-10-10" dataDxfId="13715"/>
    <tableColumn id="2612" xr3:uid="{871EC480-7C1A-455F-8908-6680C138102D}" name="2015-10-12" dataDxfId="13714"/>
    <tableColumn id="2613" xr3:uid="{9C2EC15A-767C-4CCC-8262-0A05730123CF}" name="2015-10-13" dataDxfId="13713"/>
    <tableColumn id="2614" xr3:uid="{94931F88-F3E9-4DC6-B342-5479947330F8}" name="2015-10-14" dataDxfId="13712"/>
    <tableColumn id="2615" xr3:uid="{86FA3E78-DBBD-4344-9779-43867651BFD0}" name="2015-10-15" dataDxfId="13711"/>
    <tableColumn id="2616" xr3:uid="{5BEB11E1-6AB7-4E1D-AE36-317E0445766B}" name="2015-10-16" dataDxfId="13710"/>
    <tableColumn id="2617" xr3:uid="{CDAF26D0-72EB-4E32-BBF1-49C456E50E90}" name="2015-10-19" dataDxfId="13709"/>
    <tableColumn id="2618" xr3:uid="{E7EB3DE4-5D6C-4FF8-BDEB-1BD0C96AF933}" name="2015-10-20" dataDxfId="13708"/>
    <tableColumn id="2619" xr3:uid="{C16FA804-FBBB-42D9-B2B9-53BD6EBF15AB}" name="2015-10-21" dataDxfId="13707"/>
    <tableColumn id="2620" xr3:uid="{834109E2-8392-42D4-A14D-D48392B9330B}" name="2015-10-22" dataDxfId="13706"/>
    <tableColumn id="2621" xr3:uid="{A8FD09AF-6A60-4BE2-A7FD-0D8E7CA5FCAA}" name="2015-10-23" dataDxfId="13705"/>
    <tableColumn id="2622" xr3:uid="{5513E29C-475B-4A3C-9DC5-ABC92BC1BE20}" name="2015-10-26" dataDxfId="13704"/>
    <tableColumn id="2623" xr3:uid="{6E294649-CC48-45D5-88CE-45C225790C02}" name="2015-10-27" dataDxfId="13703"/>
    <tableColumn id="2624" xr3:uid="{2B0F716D-869F-44B9-8A3F-549CE8C1CCC0}" name="2015-10-28" dataDxfId="13702"/>
    <tableColumn id="2625" xr3:uid="{CD0E0C29-964A-4AE8-A26B-90FB5BD34643}" name="2015-10-29" dataDxfId="13701"/>
    <tableColumn id="2626" xr3:uid="{25B37D09-97B0-4BB4-AA0E-D605DEF4F45A}" name="2015-10-30" dataDxfId="13700"/>
    <tableColumn id="2627" xr3:uid="{15074299-9A84-4CF7-8C6B-6999D21418FD}" name="2015-11-02" dataDxfId="13699"/>
    <tableColumn id="2628" xr3:uid="{255C9DCE-B270-46BA-AE82-81B7FADA5F7D}" name="2015-11-03" dataDxfId="13698"/>
    <tableColumn id="2629" xr3:uid="{A8A355D0-1D3E-474D-A49F-9E8A27F36C79}" name="2015-11-04" dataDxfId="13697"/>
    <tableColumn id="2630" xr3:uid="{BF31995A-E9C3-4870-A996-66A226D23417}" name="2015-11-05" dataDxfId="13696"/>
    <tableColumn id="2631" xr3:uid="{B7455393-14EC-4839-AD1D-E5417BF4442D}" name="2015-11-06" dataDxfId="13695"/>
    <tableColumn id="2632" xr3:uid="{C8C646C2-C9BD-465A-BA66-984FFC3BA19F}" name="2015-11-09" dataDxfId="13694"/>
    <tableColumn id="2633" xr3:uid="{CF92AB4F-783C-48A7-B67B-3438C56EDDB4}" name="2015-11-10" dataDxfId="13693"/>
    <tableColumn id="2634" xr3:uid="{76063057-5317-449D-9D1E-887D31A68BFC}" name="2015-11-11" dataDxfId="13692"/>
    <tableColumn id="2635" xr3:uid="{F52E976C-B432-4818-ACC7-FB014621E1EA}" name="2015-11-12" dataDxfId="13691"/>
    <tableColumn id="2636" xr3:uid="{CBCDFF0F-D8D6-48D9-A9F8-C333C40DC632}" name="2015-11-13" dataDxfId="13690"/>
    <tableColumn id="2637" xr3:uid="{0AAB3E13-628F-459B-8A53-CF8C7E1BF089}" name="2015-11-16" dataDxfId="13689"/>
    <tableColumn id="2638" xr3:uid="{66CCEF4E-2C2A-42D3-87B9-983E2B1353B6}" name="2015-11-17" dataDxfId="13688"/>
    <tableColumn id="2639" xr3:uid="{B695FA09-FACC-42A8-8BA2-50E7D403F34D}" name="2015-11-18" dataDxfId="13687"/>
    <tableColumn id="2640" xr3:uid="{3CB6FA81-3A50-4352-BDC7-8040DA21BA57}" name="2015-11-19" dataDxfId="13686"/>
    <tableColumn id="2641" xr3:uid="{8C65DCAB-43FE-4814-8B9A-021112247515}" name="2015-11-20" dataDxfId="13685"/>
    <tableColumn id="2642" xr3:uid="{B84F319F-F564-4241-946D-E40486BE9543}" name="2015-11-23" dataDxfId="13684"/>
    <tableColumn id="2643" xr3:uid="{FB14C306-DD13-455D-BDA0-F688FA145222}" name="2015-11-24" dataDxfId="13683"/>
    <tableColumn id="2644" xr3:uid="{219C72B3-D537-4AC9-8347-F423BEC6033B}" name="2015-11-25" dataDxfId="13682"/>
    <tableColumn id="2645" xr3:uid="{EB7537AE-28AF-4F26-BE7E-A1B454B88C4E}" name="2015-11-26" dataDxfId="13681"/>
    <tableColumn id="2646" xr3:uid="{1212C57E-5F8C-4ADA-A726-A2BF9F71CF83}" name="2015-11-27" dataDxfId="13680"/>
    <tableColumn id="2647" xr3:uid="{70D1B2A2-1C8D-43CA-8EEE-AE9439B62E04}" name="2015-11-30" dataDxfId="13679"/>
    <tableColumn id="2648" xr3:uid="{7D996A27-9DB4-42CC-B531-D3925DF23CE1}" name="2015-12-01" dataDxfId="13678"/>
    <tableColumn id="2649" xr3:uid="{3C2300F3-136A-4B4F-9A3C-0A4343E7ACDB}" name="2015-12-02" dataDxfId="13677"/>
    <tableColumn id="2650" xr3:uid="{CD7C925B-CBFE-4BD6-B375-35BC5DA7DEA3}" name="2015-12-03" dataDxfId="13676"/>
    <tableColumn id="2651" xr3:uid="{0B15BA1E-86C0-4A8C-9A47-B8F068CA53FD}" name="2015-12-04" dataDxfId="13675"/>
    <tableColumn id="2652" xr3:uid="{0F1CB368-8B96-4893-8BB3-4E2A4A88A111}" name="2015-12-07" dataDxfId="13674"/>
    <tableColumn id="2653" xr3:uid="{AB666E08-ECB1-4384-B646-D0C22D3A776F}" name="2015-12-08" dataDxfId="13673"/>
    <tableColumn id="2654" xr3:uid="{023678BA-0E62-4AA7-A92D-60BFBF4D29F5}" name="2015-12-09" dataDxfId="13672"/>
    <tableColumn id="2655" xr3:uid="{8AD5BF16-9902-4B5A-AE18-2AD15379A5AD}" name="2015-12-10" dataDxfId="13671"/>
    <tableColumn id="2656" xr3:uid="{1D6102AA-0C5A-4732-B4F0-E676CA8C0A96}" name="2015-12-11" dataDxfId="13670"/>
    <tableColumn id="2657" xr3:uid="{20721684-2047-4276-A23F-95185C644996}" name="2015-12-14" dataDxfId="13669"/>
    <tableColumn id="2658" xr3:uid="{B77F6673-A01C-4ABF-8DD0-2BAE2D0D37F7}" name="2015-12-15" dataDxfId="13668"/>
    <tableColumn id="2659" xr3:uid="{9CB63F63-7814-487A-857B-10F5F74AE49A}" name="2015-12-16" dataDxfId="13667"/>
    <tableColumn id="2660" xr3:uid="{B45E1C3F-0831-4373-B533-946786A17E84}" name="2015-12-17" dataDxfId="13666"/>
    <tableColumn id="2661" xr3:uid="{3111B514-7097-44AA-8508-2A63A322D08C}" name="2015-12-18" dataDxfId="13665"/>
    <tableColumn id="2662" xr3:uid="{3B084A10-ABA6-40E3-8954-FC7DE753F066}" name="2015-12-21" dataDxfId="13664"/>
    <tableColumn id="2663" xr3:uid="{D3D70AB4-1F4B-49A5-9BE9-4B0FACF04A87}" name="2015-12-22" dataDxfId="13663"/>
    <tableColumn id="2664" xr3:uid="{C553128D-8A49-4490-AE7C-30D6274A3E3D}" name="2015-12-23" dataDxfId="13662"/>
    <tableColumn id="2665" xr3:uid="{55A0FBE6-AD16-413C-8C2F-2049644F0BB7}" name="2015-12-24" dataDxfId="13661"/>
    <tableColumn id="2666" xr3:uid="{A2B60249-A3D9-448E-9724-5EF3932DE540}" name="2015-12-25" dataDxfId="13660"/>
    <tableColumn id="2667" xr3:uid="{B0E5ACB0-7C9E-4C31-8D28-7989F0771785}" name="2015-12-28" dataDxfId="13659"/>
    <tableColumn id="2668" xr3:uid="{ABB424C2-4753-4072-BB58-DE2CBFA515C2}" name="2015-12-29" dataDxfId="13658"/>
    <tableColumn id="2669" xr3:uid="{1820AD6B-5457-4909-9959-0FFFE15535E3}" name="2015-12-30" dataDxfId="13657"/>
    <tableColumn id="2670" xr3:uid="{B363FAC4-63A5-4763-946E-7BB27CCC2899}" name="2015-12-31" dataDxfId="13656"/>
    <tableColumn id="2671" xr3:uid="{56A61DF6-DC6A-4E04-AB8E-D7927D0E5640}" name="2016-01-04" dataDxfId="13655"/>
    <tableColumn id="2672" xr3:uid="{4FA649A4-304A-405D-9D01-5C69D8F0CA67}" name="2016-01-05" dataDxfId="13654"/>
    <tableColumn id="2673" xr3:uid="{DFCB4EE6-C8F9-409D-AC0C-312109AEFDE5}" name="2016-01-06" dataDxfId="13653"/>
    <tableColumn id="2674" xr3:uid="{630884AF-9C64-4A65-990D-AE5F4E5624BC}" name="2016-01-07" dataDxfId="13652"/>
    <tableColumn id="2675" xr3:uid="{6E5E67AF-FB08-45B1-B6F2-43DA6F90569D}" name="2016-01-08" dataDxfId="13651"/>
    <tableColumn id="2676" xr3:uid="{0BE15AEB-794C-49B5-BC40-CD504BD0C7D7}" name="2016-01-11" dataDxfId="13650"/>
    <tableColumn id="2677" xr3:uid="{8F9C2256-75D1-4730-86D7-CE48CDB5E477}" name="2016-01-12" dataDxfId="13649"/>
    <tableColumn id="2678" xr3:uid="{BC1473CF-1732-4365-99AB-657259A6A2E3}" name="2016-01-13" dataDxfId="13648"/>
    <tableColumn id="2679" xr3:uid="{009FD29A-A11A-40E2-86FD-8C50E0C21EC1}" name="2016-01-14" dataDxfId="13647"/>
    <tableColumn id="2680" xr3:uid="{3EEBFAC9-DC80-41F4-9130-E005480614E3}" name="2016-01-15" dataDxfId="13646"/>
    <tableColumn id="2681" xr3:uid="{E11284D7-CA11-4F6D-BEBD-8777661C5FEC}" name="2016-01-18" dataDxfId="13645"/>
    <tableColumn id="2682" xr3:uid="{91FB3FEF-E239-4527-B74C-FD34FDB76192}" name="2016-01-19" dataDxfId="13644"/>
    <tableColumn id="2683" xr3:uid="{9F87CA1C-878C-4FE8-AD9D-ED58279F0E00}" name="2016-01-20" dataDxfId="13643"/>
    <tableColumn id="2684" xr3:uid="{55420375-64F3-42B4-BC16-FECE9B4C3096}" name="2016-01-21" dataDxfId="13642"/>
    <tableColumn id="2685" xr3:uid="{114F70C6-007D-4B3D-8445-735FD5E1EE8D}" name="2016-01-22" dataDxfId="13641"/>
    <tableColumn id="2686" xr3:uid="{9BD49630-8C8A-46E4-87A7-25912C3A1333}" name="2016-01-25" dataDxfId="13640"/>
    <tableColumn id="2687" xr3:uid="{ECEFFC3A-E200-4F09-B7AF-E1467690615B}" name="2016-01-26" dataDxfId="13639"/>
    <tableColumn id="2688" xr3:uid="{BA330DE2-2CC4-4872-8AA5-244CAE483D4B}" name="2016-01-27" dataDxfId="13638"/>
    <tableColumn id="2689" xr3:uid="{C51BB49F-C328-4FB0-92F4-AED7220F0374}" name="2016-01-28" dataDxfId="13637"/>
    <tableColumn id="2690" xr3:uid="{0D42FA81-69BD-497E-8FEF-36BD356BAF15}" name="2016-01-29" dataDxfId="13636"/>
    <tableColumn id="2691" xr3:uid="{C60B4905-111E-4DF3-972C-4E880BE2C762}" name="2016-02-01" dataDxfId="13635"/>
    <tableColumn id="2692" xr3:uid="{1C111CFB-CC2C-4A47-887E-0DB7F8C30600}" name="2016-02-02" dataDxfId="13634"/>
    <tableColumn id="2693" xr3:uid="{C4BACBA8-75FF-4F5F-9AAC-F0ED6E0ED647}" name="2016-02-03" dataDxfId="13633"/>
    <tableColumn id="2694" xr3:uid="{D74AB9B9-F9DE-43A8-B423-7B1AF839388D}" name="2016-02-04" dataDxfId="13632"/>
    <tableColumn id="2695" xr3:uid="{01BD0B86-2589-46C7-9F86-DFB85A3E8C1E}" name="2016-02-05" dataDxfId="13631"/>
    <tableColumn id="2696" xr3:uid="{7880DDD2-932B-4C4F-BE3C-46C47A9A7EE7}" name="2016-02-06" dataDxfId="13630"/>
    <tableColumn id="2697" xr3:uid="{76C45365-9625-45C8-BFA7-E420014088B1}" name="2016-02-14" dataDxfId="13629"/>
    <tableColumn id="2698" xr3:uid="{E74F4CC9-F20B-432E-B6F1-70053FB261DC}" name="2016-02-15" dataDxfId="13628"/>
    <tableColumn id="2699" xr3:uid="{B557837F-B5E2-40A3-AC02-1B487BCE9F01}" name="2016-02-16" dataDxfId="13627"/>
    <tableColumn id="2700" xr3:uid="{C64BAC22-C863-4DB6-9209-6095F80AC9A0}" name="2016-02-17" dataDxfId="13626"/>
    <tableColumn id="2701" xr3:uid="{2F6AE2A2-B386-47D6-9981-ADBD7D360C0C}" name="2016-02-18" dataDxfId="13625"/>
    <tableColumn id="2702" xr3:uid="{A77B0DE4-5351-4218-9EF8-D39D6135A00C}" name="2016-02-19" dataDxfId="13624"/>
    <tableColumn id="2703" xr3:uid="{6384D36C-F884-49EE-AAC9-6D2BF06EA883}" name="2016-02-22" dataDxfId="13623"/>
    <tableColumn id="2704" xr3:uid="{1598E2B4-253B-46CF-99AC-8DB9B0224600}" name="2016-02-23" dataDxfId="13622"/>
    <tableColumn id="2705" xr3:uid="{0D852E3F-E0FD-4705-87E4-DB736D77EE00}" name="2016-02-24" dataDxfId="13621"/>
    <tableColumn id="2706" xr3:uid="{E6BD461F-4EDB-4C2D-B092-ABA7F26E6442}" name="2016-02-25" dataDxfId="13620"/>
    <tableColumn id="2707" xr3:uid="{4556CD6F-912F-4948-BF5C-0D697A30A4C6}" name="2016-02-26" dataDxfId="13619"/>
    <tableColumn id="2708" xr3:uid="{17636751-ACC2-4907-AAD9-B3EE50D0A71F}" name="2016-02-29" dataDxfId="13618"/>
    <tableColumn id="2709" xr3:uid="{23150CC3-AABD-4097-970E-DBC3C06DAB33}" name="2016-03-01" dataDxfId="13617"/>
    <tableColumn id="2710" xr3:uid="{CF07CBDA-2463-4348-9C63-0D873DA21C0E}" name="2016-03-02" dataDxfId="13616"/>
    <tableColumn id="2711" xr3:uid="{E36CDE79-D1D8-4B8C-9021-9E2CF9C79791}" name="2016-03-03" dataDxfId="13615"/>
    <tableColumn id="2712" xr3:uid="{B0D183D7-8E3A-46C9-9856-A07784379C07}" name="2016-03-04" dataDxfId="13614"/>
    <tableColumn id="2713" xr3:uid="{A6A8344C-3DB6-4526-947C-6797DD3AFE67}" name="2016-03-07" dataDxfId="13613"/>
    <tableColumn id="2714" xr3:uid="{B4F04B1A-28C2-46A7-8869-BE8827ABFE39}" name="2016-03-08" dataDxfId="13612"/>
    <tableColumn id="2715" xr3:uid="{8D110840-BD9E-48B2-A6DC-91A16B57DAFB}" name="2016-03-09" dataDxfId="13611"/>
    <tableColumn id="2716" xr3:uid="{2EB006C9-0291-48C5-B270-43D3A054FBB7}" name="2016-03-10" dataDxfId="13610"/>
    <tableColumn id="2717" xr3:uid="{49F8492D-4EAE-40FE-A602-877E637FF7D9}" name="2016-03-11" dataDxfId="13609"/>
    <tableColumn id="2718" xr3:uid="{E864AE48-A66E-47B5-AE94-78D01105ECC9}" name="2016-03-14" dataDxfId="13608"/>
    <tableColumn id="2719" xr3:uid="{514C9BE6-89BF-4CFF-9C4F-C1084DC50640}" name="2016-03-15" dataDxfId="13607"/>
    <tableColumn id="2720" xr3:uid="{114F2487-1746-45DD-B0BD-C6EFBDF5C1FD}" name="2016-03-16" dataDxfId="13606"/>
    <tableColumn id="2721" xr3:uid="{64D6FBD4-A1E2-42D8-98EB-A861136C5B5F}" name="2016-03-17" dataDxfId="13605"/>
    <tableColumn id="2722" xr3:uid="{2C66E84F-A29A-4564-A24E-2A3BCF9FB84E}" name="2016-03-18" dataDxfId="13604"/>
    <tableColumn id="2723" xr3:uid="{CDECB222-B817-4B0E-AC67-BE77C60C7F97}" name="2016-03-21" dataDxfId="13603"/>
    <tableColumn id="2724" xr3:uid="{76B10DD3-FD8D-4CD5-A698-B39E9FFC0754}" name="2016-03-22" dataDxfId="13602"/>
    <tableColumn id="2725" xr3:uid="{F9F7BF92-9A7D-43AE-9DEA-70FDE8E0F6AE}" name="2016-03-23" dataDxfId="13601"/>
    <tableColumn id="2726" xr3:uid="{AC2B87D0-D4FC-488B-A6EE-71753F0DF984}" name="2016-03-24" dataDxfId="13600"/>
    <tableColumn id="2727" xr3:uid="{492CEC5F-7623-4AD7-9656-5DE903C5597F}" name="2016-03-25" dataDxfId="13599"/>
    <tableColumn id="2728" xr3:uid="{7AD0D8B4-985B-4BAC-B9DC-4B466430B87F}" name="2016-03-28" dataDxfId="13598"/>
    <tableColumn id="2729" xr3:uid="{FFB1B302-87A4-4E7E-9C10-FFF2E6A3367B}" name="2016-03-29" dataDxfId="13597"/>
    <tableColumn id="2730" xr3:uid="{8B6C3656-0934-4BD7-AF01-4769EEA7FDE6}" name="2016-03-30" dataDxfId="13596"/>
    <tableColumn id="2731" xr3:uid="{54F55BAD-0522-4C75-A628-FB0FEEBA648E}" name="2016-03-31" dataDxfId="13595"/>
    <tableColumn id="2732" xr3:uid="{5B3E55F7-CB39-4009-8FF6-9E9D7CA7AB7B}" name="2016-04-01" dataDxfId="13594"/>
    <tableColumn id="2733" xr3:uid="{B2110CE5-0511-4557-A80F-A05CC3526EED}" name="2016-04-05" dataDxfId="13593"/>
    <tableColumn id="2734" xr3:uid="{9242E356-6AFE-4002-95A1-B5F5B7D1FC9C}" name="2016-04-06" dataDxfId="13592"/>
    <tableColumn id="2735" xr3:uid="{4EF64AA8-A585-43A4-B9A3-5C0CF2F40397}" name="2016-04-07" dataDxfId="13591"/>
    <tableColumn id="2736" xr3:uid="{265E9431-A800-4062-9002-6FEE4F878980}" name="2016-04-08" dataDxfId="13590"/>
    <tableColumn id="2737" xr3:uid="{D1A63E4D-E16C-4149-8C92-18E24CE9CF8D}" name="2016-04-11" dataDxfId="13589"/>
    <tableColumn id="2738" xr3:uid="{30C15CBC-4A85-498E-8FDD-CF78D4A2A7BD}" name="2016-04-12" dataDxfId="13588"/>
    <tableColumn id="2739" xr3:uid="{25BE0BD0-B6FD-4432-9721-9DFB9FC5C4EF}" name="2016-04-13" dataDxfId="13587"/>
    <tableColumn id="2740" xr3:uid="{0008E167-B985-4D90-B59C-3C0069322737}" name="2016-04-14" dataDxfId="13586"/>
    <tableColumn id="2741" xr3:uid="{4D9458D5-36BC-4EF5-B10D-617032D9603D}" name="2016-04-15" dataDxfId="13585"/>
    <tableColumn id="2742" xr3:uid="{D37B487D-D53C-4EE3-8C8C-51C6E0EEB462}" name="2016-04-18" dataDxfId="13584"/>
    <tableColumn id="2743" xr3:uid="{50594DD5-9672-4E19-BCBF-73B2C6CE064D}" name="2016-04-19" dataDxfId="13583"/>
    <tableColumn id="2744" xr3:uid="{E2A50515-0892-461A-A88B-1014F3EE5FC2}" name="2016-04-20" dataDxfId="13582"/>
    <tableColumn id="2745" xr3:uid="{7BE62A78-B563-4C2F-93B3-72B2AD37A3CF}" name="2016-04-21" dataDxfId="13581"/>
    <tableColumn id="2746" xr3:uid="{3377B2E7-6A16-4AEA-87F8-674C83CFBC4B}" name="2016-04-22" dataDxfId="13580"/>
    <tableColumn id="2747" xr3:uid="{50218675-B3E0-4BB3-8A72-AB4538A7EDD6}" name="2016-04-25" dataDxfId="13579"/>
    <tableColumn id="2748" xr3:uid="{EB465F4C-D837-4C2B-9AD8-3169A6A70FA6}" name="2016-04-26" dataDxfId="13578"/>
    <tableColumn id="2749" xr3:uid="{EC6D4CE7-CAAB-44D1-A9B1-D6F78146E628}" name="2016-04-27" dataDxfId="13577"/>
    <tableColumn id="2750" xr3:uid="{3F5714B3-351E-4593-8EDF-21FD8D63CDF8}" name="2016-04-28" dataDxfId="13576"/>
    <tableColumn id="2751" xr3:uid="{E0A6C05F-CD15-485B-B366-CC39E5E55FF3}" name="2016-04-29" dataDxfId="13575"/>
    <tableColumn id="2752" xr3:uid="{7509EF5D-DFE7-4C06-97AF-387B9C6DCD39}" name="2016-05-03" dataDxfId="13574"/>
    <tableColumn id="2753" xr3:uid="{7DB46E7C-83BD-4969-A699-69C4D0677BAD}" name="2016-05-04" dataDxfId="13573"/>
    <tableColumn id="2754" xr3:uid="{CF52569C-71F6-4696-92B1-98051059FE09}" name="2016-05-05" dataDxfId="13572"/>
    <tableColumn id="2755" xr3:uid="{D42E8DD5-2BFA-4255-8CDB-044BB449BF99}" name="2016-05-06" dataDxfId="13571"/>
    <tableColumn id="2756" xr3:uid="{D0BB1111-769B-4722-8987-6D98BE4BC3C0}" name="2016-05-09" dataDxfId="13570"/>
    <tableColumn id="2757" xr3:uid="{48A3F266-63FB-4FF6-A7D7-8D067E45ADB0}" name="2016-05-10" dataDxfId="13569"/>
    <tableColumn id="2758" xr3:uid="{3491218F-2CFA-4544-BB47-5A4D3C73E90C}" name="2016-05-11" dataDxfId="13568"/>
    <tableColumn id="2759" xr3:uid="{25C35E2A-48EB-4B9D-B048-D2F470837676}" name="2016-05-12" dataDxfId="13567"/>
    <tableColumn id="2760" xr3:uid="{A3237DB8-A057-4E84-B3FA-691486F41D24}" name="2016-05-13" dataDxfId="13566"/>
    <tableColumn id="2761" xr3:uid="{BC109833-7E36-4E2F-9F22-6BB0E5415CB8}" name="2016-05-16" dataDxfId="13565"/>
    <tableColumn id="2762" xr3:uid="{27F82910-A2ED-4109-B71B-3A91ACDDC574}" name="2016-05-17" dataDxfId="13564"/>
    <tableColumn id="2763" xr3:uid="{52588B70-9EC1-4DB8-AB64-B7C6FDBABDAC}" name="2016-05-18" dataDxfId="13563"/>
    <tableColumn id="2764" xr3:uid="{C5E5ECEE-B05F-4B05-A557-3703EC9EAA64}" name="2016-05-19" dataDxfId="13562"/>
    <tableColumn id="2765" xr3:uid="{81F2B730-6801-462E-BC38-DA3274198F6A}" name="2016-05-20" dataDxfId="13561"/>
    <tableColumn id="2766" xr3:uid="{64A1F8EB-1C05-49ED-97F6-7C8B884BDD7E}" name="2016-05-23" dataDxfId="13560"/>
    <tableColumn id="2767" xr3:uid="{C236667C-9D7B-479D-B914-2046D07F4403}" name="2016-05-24" dataDxfId="13559"/>
    <tableColumn id="2768" xr3:uid="{4A0189B3-F62A-4B2C-BA19-A3198E5E8247}" name="2016-05-25" dataDxfId="13558"/>
    <tableColumn id="2769" xr3:uid="{BB8C70E6-50A1-430A-A2A2-9841037ED9AB}" name="2016-05-26" dataDxfId="13557"/>
    <tableColumn id="2770" xr3:uid="{D45B429E-B7EE-4F1D-9F3A-E9D8E89A6FEB}" name="2016-05-27" dataDxfId="13556"/>
    <tableColumn id="2771" xr3:uid="{3DFD8FB2-BD87-4160-9F7C-81589DD8B543}" name="2016-05-30" dataDxfId="13555"/>
    <tableColumn id="2772" xr3:uid="{451483C9-9921-472F-8C5E-88986D735AD7}" name="2016-05-31" dataDxfId="13554"/>
    <tableColumn id="2773" xr3:uid="{06D5C49B-4B50-4640-BA2F-B57001CE096A}" name="2016-06-01" dataDxfId="13553"/>
    <tableColumn id="2774" xr3:uid="{181F5AE9-02D4-4E2F-921F-C63ED14DA8A0}" name="2016-06-02" dataDxfId="13552"/>
    <tableColumn id="2775" xr3:uid="{64FE9E7A-3335-4FE4-923F-38B559BA30CC}" name="2016-06-03" dataDxfId="13551"/>
    <tableColumn id="2776" xr3:uid="{E83830A4-AF3D-4CBD-8F90-889219A95B24}" name="2016-06-06" dataDxfId="13550"/>
    <tableColumn id="2777" xr3:uid="{92E64A54-06C1-485B-AFDD-533E18D8E1B7}" name="2016-06-07" dataDxfId="13549"/>
    <tableColumn id="2778" xr3:uid="{F5627E0A-A82C-44B6-971A-351BB90012FC}" name="2016-06-08" dataDxfId="13548"/>
    <tableColumn id="2779" xr3:uid="{F4692EC1-E3DC-475F-94A4-11608F06A5E2}" name="2016-06-12" dataDxfId="13547"/>
    <tableColumn id="2780" xr3:uid="{38B179FA-9365-4FBA-82C8-00F023AF7215}" name="2016-06-13" dataDxfId="13546"/>
    <tableColumn id="2781" xr3:uid="{20C02A57-52EE-4A8D-823C-B0BCDCE3F85B}" name="2016-06-14" dataDxfId="13545"/>
    <tableColumn id="2782" xr3:uid="{8288158C-178D-4D2E-BA54-A350C80056A8}" name="2016-06-15" dataDxfId="13544"/>
    <tableColumn id="2783" xr3:uid="{9B78EDD8-6F56-44E8-A3AB-3C89D36C8F90}" name="2016-06-16" dataDxfId="13543"/>
    <tableColumn id="2784" xr3:uid="{28790597-1EC2-4AD7-A484-2418FCAB047B}" name="2016-06-17" dataDxfId="13542"/>
    <tableColumn id="2785" xr3:uid="{C6A133C0-523D-42D5-96C7-08920EA40A98}" name="2016-06-20" dataDxfId="13541"/>
    <tableColumn id="2786" xr3:uid="{E44A4465-6AD9-4738-B6F8-CC2FA9FF2A27}" name="2016-06-21" dataDxfId="13540"/>
    <tableColumn id="2787" xr3:uid="{D76B3F8B-9FC1-4830-A322-05C9F5C1FD15}" name="2016-06-22" dataDxfId="13539"/>
    <tableColumn id="2788" xr3:uid="{9EED090D-53D6-4A0E-B90B-94F2EFA66AFC}" name="2016-06-23" dataDxfId="13538"/>
    <tableColumn id="2789" xr3:uid="{A1369C56-B6FC-4D1E-9AE4-3D44C29ACB17}" name="2016-06-24" dataDxfId="13537"/>
    <tableColumn id="2790" xr3:uid="{174A0080-1583-468F-94FD-71BE4BC43005}" name="2016-06-27" dataDxfId="13536"/>
    <tableColumn id="2791" xr3:uid="{1B04D538-651B-4753-8AEC-F3DFC679AAAF}" name="2016-06-28" dataDxfId="13535"/>
    <tableColumn id="2792" xr3:uid="{451E465F-EEBC-46EE-9422-C422A0460154}" name="2016-06-29" dataDxfId="13534"/>
    <tableColumn id="2793" xr3:uid="{39E999DB-E7EB-4D6F-8A90-E30F069E570A}" name="2016-06-30" dataDxfId="13533"/>
    <tableColumn id="2794" xr3:uid="{073CEA4D-2FFA-4686-8031-E48AEEFCBA39}" name="2016-07-01" dataDxfId="13532"/>
    <tableColumn id="2795" xr3:uid="{F84D6408-F742-45F6-A085-3944F9B7419F}" name="2016-07-04" dataDxfId="13531"/>
    <tableColumn id="2796" xr3:uid="{9A04BBFE-BFB5-4FCF-A896-5A0CB85EB074}" name="2016-07-05" dataDxfId="13530"/>
    <tableColumn id="2797" xr3:uid="{6A4B1EB4-D990-4BB0-863A-64F6B34892E8}" name="2016-07-06" dataDxfId="13529"/>
    <tableColumn id="2798" xr3:uid="{12BA105E-EF97-4F30-83A4-EEC8D4BD8972}" name="2016-07-07" dataDxfId="13528"/>
    <tableColumn id="2799" xr3:uid="{2F433C6A-FCC1-463B-8BBE-F48B5371EF55}" name="2016-07-08" dataDxfId="13527"/>
    <tableColumn id="2800" xr3:uid="{A235D83F-2C64-4057-815D-F39621B037B6}" name="2016-07-11" dataDxfId="13526"/>
    <tableColumn id="2801" xr3:uid="{249B2D51-83AE-449B-A26B-95B8E04FE6EC}" name="2016-07-12" dataDxfId="13525"/>
    <tableColumn id="2802" xr3:uid="{371BD357-9070-447C-815A-F36200E141BA}" name="2016-07-13" dataDxfId="13524"/>
    <tableColumn id="2803" xr3:uid="{50F0957A-528C-446A-8EE9-CA30DA0B1632}" name="2016-07-14" dataDxfId="13523"/>
    <tableColumn id="2804" xr3:uid="{CEF814B9-247E-438B-BD66-45DAEE4A9EB8}" name="2016-07-15" dataDxfId="13522"/>
    <tableColumn id="2805" xr3:uid="{B458BD05-55C3-413C-B9FB-69292B73D9D9}" name="2016-07-18" dataDxfId="13521"/>
    <tableColumn id="2806" xr3:uid="{D2DA457F-4B3D-4FA4-9B46-D0D0E02A9EAB}" name="2016-07-19" dataDxfId="13520"/>
    <tableColumn id="2807" xr3:uid="{51A3B2A4-0B1F-487A-AC52-BD3D2D02B2D0}" name="2016-07-20" dataDxfId="13519"/>
    <tableColumn id="2808" xr3:uid="{002A7DD3-2B53-40B5-9578-5A8567261F06}" name="2016-07-21" dataDxfId="13518"/>
    <tableColumn id="2809" xr3:uid="{653CA39C-41C4-42B9-A41E-4F8165393B27}" name="2016-07-22" dataDxfId="13517"/>
    <tableColumn id="2810" xr3:uid="{ED48F780-16A1-45DA-8EDC-40BAB23E5D9F}" name="2016-07-25" dataDxfId="13516"/>
    <tableColumn id="2811" xr3:uid="{FCEE8B54-0E24-4631-B529-6C98A6B21142}" name="2016-07-26" dataDxfId="13515"/>
    <tableColumn id="2812" xr3:uid="{CDE4EDF9-7A80-400B-834E-E15C79A189B9}" name="2016-07-27" dataDxfId="13514"/>
    <tableColumn id="2813" xr3:uid="{9F99F9CB-0799-421E-BB1F-1F0F0F882DB1}" name="2016-07-28" dataDxfId="13513"/>
    <tableColumn id="2814" xr3:uid="{5FBDEF8C-1C2B-4699-A91E-344D7C6DEBC4}" name="2016-07-29" dataDxfId="13512"/>
    <tableColumn id="2815" xr3:uid="{4908DF57-B678-4EF7-A0FE-92B876803CB2}" name="2016-08-01" dataDxfId="13511"/>
    <tableColumn id="2816" xr3:uid="{C0AE4C40-1920-41F1-AAE3-470B80CE9B91}" name="2016-08-02" dataDxfId="13510"/>
    <tableColumn id="2817" xr3:uid="{9E41D248-F5C8-4856-90B8-695D19E9B15B}" name="2016-08-03" dataDxfId="13509"/>
    <tableColumn id="2818" xr3:uid="{ED63B918-7397-4ABE-8A91-F9315E805561}" name="2016-08-04" dataDxfId="13508"/>
    <tableColumn id="2819" xr3:uid="{99347515-AFB4-4A38-8813-C73200F80778}" name="2016-08-05" dataDxfId="13507"/>
    <tableColumn id="2820" xr3:uid="{A1E1FE77-3748-4048-A33D-955B256EFA63}" name="2016-08-08" dataDxfId="13506"/>
    <tableColumn id="2821" xr3:uid="{292D6047-DD86-438E-BE12-0F15E0FDF4FA}" name="2016-08-09" dataDxfId="13505"/>
    <tableColumn id="2822" xr3:uid="{ECD5C61B-F89C-4C90-845C-42642740028A}" name="2016-08-10" dataDxfId="13504"/>
    <tableColumn id="2823" xr3:uid="{F4F83A7D-E026-4D6A-8A28-9F3A69A78F69}" name="2016-08-11" dataDxfId="13503"/>
    <tableColumn id="2824" xr3:uid="{F1CBC0D7-D48D-4C99-B256-68C0790FA002}" name="2016-08-12" dataDxfId="13502"/>
    <tableColumn id="2825" xr3:uid="{D2DDB228-A901-4E0B-9328-936903D26C82}" name="2016-08-15" dataDxfId="13501"/>
    <tableColumn id="2826" xr3:uid="{26F51674-311E-4EF5-B6CB-687231889936}" name="2016-08-16" dataDxfId="13500"/>
    <tableColumn id="2827" xr3:uid="{2C717BB8-BC32-44C4-8872-A7A015BA63D0}" name="2016-08-17" dataDxfId="13499"/>
    <tableColumn id="2828" xr3:uid="{20F304F4-34DB-4293-B364-429AA4A7BAE2}" name="2016-08-18" dataDxfId="13498"/>
    <tableColumn id="2829" xr3:uid="{A2F15594-0602-439B-B9A0-2197174A721C}" name="2016-08-19" dataDxfId="13497"/>
    <tableColumn id="2830" xr3:uid="{2B2AF390-A345-4312-9706-BCE7A3E3948A}" name="2016-08-22" dataDxfId="13496"/>
    <tableColumn id="2831" xr3:uid="{F36884FD-CC44-458C-9B3E-A3DA05599CD7}" name="2016-08-23" dataDxfId="13495"/>
    <tableColumn id="2832" xr3:uid="{195C5129-76F0-4C3A-9E37-2E3328067834}" name="2016-08-24" dataDxfId="13494"/>
    <tableColumn id="2833" xr3:uid="{B2B3CF8D-A7EB-464A-9448-D02DAB5D63AE}" name="2016-08-25" dataDxfId="13493"/>
    <tableColumn id="2834" xr3:uid="{D8A89612-2ABB-442C-86DF-9FD7080A67A4}" name="2016-08-26" dataDxfId="13492"/>
    <tableColumn id="2835" xr3:uid="{3F2800D2-CD96-45A0-AEEC-65548F42F3E9}" name="2016-08-29" dataDxfId="13491"/>
    <tableColumn id="2836" xr3:uid="{A4DD1D85-B7D7-40E2-A887-2CD41DF44EEF}" name="2016-08-30" dataDxfId="13490"/>
    <tableColumn id="2837" xr3:uid="{B6F0E6D0-BDF9-4A98-B0F5-FE4BA861BA0C}" name="2016-08-31" dataDxfId="13489"/>
    <tableColumn id="2838" xr3:uid="{567361E7-DDCF-4511-8EFC-F9C0A2BE87A7}" name="2016-09-01" dataDxfId="13488"/>
    <tableColumn id="2839" xr3:uid="{9A2AD2C7-ECA9-4BF4-B07D-C80B5A8EEF9E}" name="2016-09-02" dataDxfId="13487"/>
    <tableColumn id="2840" xr3:uid="{8FF2B18F-0EA5-443A-97C4-5AA1E2FF92CC}" name="2016-09-05" dataDxfId="13486"/>
    <tableColumn id="2841" xr3:uid="{B94DBF08-E5AF-4B5C-929C-424312B85221}" name="2016-09-06" dataDxfId="13485"/>
    <tableColumn id="2842" xr3:uid="{01473748-619B-4F90-A243-1C8960215ADB}" name="2016-09-07" dataDxfId="13484"/>
    <tableColumn id="2843" xr3:uid="{9BF694A8-9BB1-489A-B1AB-8A6CBE44BE22}" name="2016-09-08" dataDxfId="13483"/>
    <tableColumn id="2844" xr3:uid="{D2601E5D-304E-4603-8931-CA97230479A3}" name="2016-09-09" dataDxfId="13482"/>
    <tableColumn id="2845" xr3:uid="{022920FE-7871-4BFD-A579-F619B76807BA}" name="2016-09-12" dataDxfId="13481"/>
    <tableColumn id="2846" xr3:uid="{FCA5CBE1-E9F8-4331-B7DB-FF4C9F89EBE5}" name="2016-09-13" dataDxfId="13480"/>
    <tableColumn id="2847" xr3:uid="{34DC30D9-D409-4B53-9740-6BE9A25F181F}" name="2016-09-14" dataDxfId="13479"/>
    <tableColumn id="2848" xr3:uid="{6BE4FC13-D0BC-4B27-9812-EC1550DEF83E}" name="2016-09-18" dataDxfId="13478"/>
    <tableColumn id="2849" xr3:uid="{8862BB88-793A-4A2A-AD75-96D201892DFA}" name="2016-09-19" dataDxfId="13477"/>
    <tableColumn id="2850" xr3:uid="{E8782684-C731-4B41-8C53-07B2F6A3357C}" name="2016-09-20" dataDxfId="13476"/>
    <tableColumn id="2851" xr3:uid="{A009642C-F032-4B48-BA8E-18B72B4FD014}" name="2016-09-21" dataDxfId="13475"/>
    <tableColumn id="2852" xr3:uid="{67B35C00-E80D-457E-B2E1-16606F1D2FA8}" name="2016-09-22" dataDxfId="13474"/>
    <tableColumn id="2853" xr3:uid="{79356CEF-99E2-40FF-BAB1-92B477E7F354}" name="2016-09-23" dataDxfId="13473"/>
    <tableColumn id="2854" xr3:uid="{D7997A5A-22DA-4713-A19D-EA5838C75664}" name="2016-09-26" dataDxfId="13472"/>
    <tableColumn id="2855" xr3:uid="{F0F1B371-5EA1-4C8F-8F26-A4139792165F}" name="2016-09-27" dataDxfId="13471"/>
    <tableColumn id="2856" xr3:uid="{A379235C-DEC2-434B-8348-95EA11FE22BA}" name="2016-09-28" dataDxfId="13470"/>
    <tableColumn id="2857" xr3:uid="{2AA7586D-5397-423A-A14C-98B4E8F6B349}" name="2016-09-29" dataDxfId="13469"/>
    <tableColumn id="2858" xr3:uid="{D5A0EC81-1575-486D-ABF4-11DD053238EF}" name="2016-09-30" dataDxfId="13468"/>
    <tableColumn id="2859" xr3:uid="{D6C71EBF-A269-4F5E-B558-79DF2BD4ABB8}" name="2016-10-08" dataDxfId="13467"/>
    <tableColumn id="2860" xr3:uid="{CE90D962-84DC-4EC9-9C79-8DC7D7A64460}" name="2016-10-09" dataDxfId="13466"/>
    <tableColumn id="2861" xr3:uid="{8BAA4584-5113-4521-82E3-9FCB0630581C}" name="2016-10-10" dataDxfId="13465"/>
    <tableColumn id="2862" xr3:uid="{46101745-5A74-4104-9175-B0BC29C6584D}" name="2016-10-11" dataDxfId="13464"/>
    <tableColumn id="2863" xr3:uid="{4E7A4C90-3683-4C88-A16C-8555CBD9CAD8}" name="2016-10-12" dataDxfId="13463"/>
    <tableColumn id="2864" xr3:uid="{7E015AB6-D668-4446-9D1C-75750E1EA994}" name="2016-10-13" dataDxfId="13462"/>
    <tableColumn id="2865" xr3:uid="{EB34577F-E493-44FC-A08E-CE3CA0BED723}" name="2016-10-14" dataDxfId="13461"/>
    <tableColumn id="2866" xr3:uid="{7744411B-4417-432E-B6FD-A4B4041BDFD3}" name="2016-10-17" dataDxfId="13460"/>
    <tableColumn id="2867" xr3:uid="{76CDCD14-04D0-49EE-A199-5E8AD6A087EA}" name="2016-10-18" dataDxfId="13459"/>
    <tableColumn id="2868" xr3:uid="{FC3E0201-A4C5-419E-B3D7-5B0709B79DA9}" name="2016-10-19" dataDxfId="13458"/>
    <tableColumn id="2869" xr3:uid="{A6254B03-EA45-42DD-A6BF-07CF28E8A2B4}" name="2016-10-20" dataDxfId="13457"/>
    <tableColumn id="2870" xr3:uid="{5A13C6A0-5AEF-4DA8-A199-8304178F19D6}" name="2016-10-21" dataDxfId="13456"/>
    <tableColumn id="2871" xr3:uid="{60FED999-34B8-45CC-9D20-3C346D997458}" name="2016-10-24" dataDxfId="13455"/>
    <tableColumn id="2872" xr3:uid="{8F4C9563-6D3D-467A-970E-66851169A389}" name="2016-10-25" dataDxfId="13454"/>
    <tableColumn id="2873" xr3:uid="{C24A921A-2906-4514-8191-7C9A8501DB69}" name="2016-10-26" dataDxfId="13453"/>
    <tableColumn id="2874" xr3:uid="{EBC5A7BA-AB1D-4550-AE34-B10E5F235CDC}" name="2016-10-27" dataDxfId="13452"/>
    <tableColumn id="2875" xr3:uid="{7F92057D-78D9-47B3-9476-46CA263B28D7}" name="2016-10-28" dataDxfId="13451"/>
    <tableColumn id="2876" xr3:uid="{BF3334FF-F570-485F-868A-DD7BA7B0BE12}" name="2016-10-31" dataDxfId="13450"/>
    <tableColumn id="2877" xr3:uid="{36637210-121F-43D1-8558-E3E256B73E8D}" name="2016-11-01" dataDxfId="13449"/>
    <tableColumn id="2878" xr3:uid="{DDDF032A-DBFD-4C6C-B682-878B7434100A}" name="2016-11-02" dataDxfId="13448"/>
    <tableColumn id="2879" xr3:uid="{E12B8E83-5FE7-4C42-93DE-C22A6E56A3A2}" name="2016-11-03" dataDxfId="13447"/>
    <tableColumn id="2880" xr3:uid="{D031DFA3-C434-4CA4-8BA7-C58BCCF4CA31}" name="2016-11-04" dataDxfId="13446"/>
    <tableColumn id="2881" xr3:uid="{7A79C28B-D258-443F-8420-DB2674FB7AF9}" name="2016-11-07" dataDxfId="13445"/>
    <tableColumn id="2882" xr3:uid="{F2885796-974A-42FD-9175-96DE9CFAD54B}" name="2016-11-08" dataDxfId="13444"/>
    <tableColumn id="2883" xr3:uid="{F13FF0F8-7BB5-4705-9743-1B5CA9782CCC}" name="2016-11-09" dataDxfId="13443"/>
    <tableColumn id="2884" xr3:uid="{82F9FB53-0D71-4028-95A1-3533B73BFDE0}" name="2016-11-10" dataDxfId="13442"/>
    <tableColumn id="2885" xr3:uid="{D693B904-2D0F-4923-99DE-12C8B8B1EAEB}" name="2016-11-11" dataDxfId="13441"/>
    <tableColumn id="2886" xr3:uid="{77EF6998-9F71-466A-853F-57EA7D7AADFB}" name="2016-11-14" dataDxfId="13440"/>
    <tableColumn id="2887" xr3:uid="{1DEB3EAD-2B4E-4AB9-B927-803618ECAC3A}" name="2016-11-15" dataDxfId="13439"/>
    <tableColumn id="2888" xr3:uid="{B28E49CF-5C3C-488C-95E4-884907975354}" name="2016-11-16" dataDxfId="13438"/>
    <tableColumn id="2889" xr3:uid="{90E4BABB-FF35-4293-92FE-9D726BA47302}" name="2016-11-17" dataDxfId="13437"/>
    <tableColumn id="2890" xr3:uid="{F677E6B1-79E6-4E27-B57E-A6C8EBCF6A48}" name="2016-11-18" dataDxfId="13436"/>
    <tableColumn id="2891" xr3:uid="{6B9A615F-0434-4870-850F-EB2818D43A43}" name="2016-11-21" dataDxfId="13435"/>
    <tableColumn id="2892" xr3:uid="{1097840F-47AF-4CEA-8917-C76FB9C7A42A}" name="2016-11-22" dataDxfId="13434"/>
    <tableColumn id="2893" xr3:uid="{F9426C75-0B25-4724-95F9-5786217443C2}" name="2016-11-23" dataDxfId="13433"/>
    <tableColumn id="2894" xr3:uid="{AAD6ACE0-CF6C-47BA-9CF6-FEFB543C780B}" name="2016-11-24" dataDxfId="13432"/>
    <tableColumn id="2895" xr3:uid="{02EC86CD-202E-400C-93B2-B99D54192E07}" name="2016-11-25" dataDxfId="13431"/>
    <tableColumn id="2896" xr3:uid="{17DA25BA-5E4C-434D-876F-7FD7081044C5}" name="2016-11-28" dataDxfId="13430"/>
    <tableColumn id="2897" xr3:uid="{12A5B8C5-B88E-4E22-9174-48930BA8968B}" name="2016-11-29" dataDxfId="13429"/>
    <tableColumn id="2898" xr3:uid="{F4B13628-6BE5-468A-A1E8-A410D9A40254}" name="2016-11-30" dataDxfId="13428"/>
    <tableColumn id="2899" xr3:uid="{21E5028A-0FDA-4C0F-ABAC-67E323B931A5}" name="2016-12-01" dataDxfId="13427"/>
    <tableColumn id="2900" xr3:uid="{0C18E133-2C6F-4C02-9815-53A2839DA2F5}" name="2016-12-02" dataDxfId="13426"/>
    <tableColumn id="2901" xr3:uid="{54A0E6BC-BCCB-442D-8B31-F3B109877C46}" name="2016-12-05" dataDxfId="13425"/>
    <tableColumn id="2902" xr3:uid="{3B32C215-51C4-4CD1-9B1D-16D6D534AD30}" name="2016-12-06" dataDxfId="13424"/>
    <tableColumn id="2903" xr3:uid="{7ED8EB88-B275-46A7-B780-891193B8296D}" name="2016-12-07" dataDxfId="13423"/>
    <tableColumn id="2904" xr3:uid="{B2552038-665E-4177-B075-4BDF6D31313B}" name="2016-12-08" dataDxfId="13422"/>
    <tableColumn id="2905" xr3:uid="{671C8BDB-E66A-48D1-BEC0-1E4F9B2D016C}" name="2016-12-09" dataDxfId="13421"/>
    <tableColumn id="2906" xr3:uid="{38B9AF58-7DBD-4FAC-B79E-82CF53106BE7}" name="2016-12-12" dataDxfId="13420"/>
    <tableColumn id="2907" xr3:uid="{9ED128A7-1168-4532-90AE-04D8A852C5E4}" name="2016-12-13" dataDxfId="13419"/>
    <tableColumn id="2908" xr3:uid="{CE4A0380-78F6-4E52-B05F-AC4417BFD0B9}" name="2016-12-14" dataDxfId="13418"/>
    <tableColumn id="2909" xr3:uid="{68680B18-654D-4097-8652-DC286D0669A0}" name="2016-12-15" dataDxfId="13417"/>
    <tableColumn id="2910" xr3:uid="{F4B67681-3515-4A0C-94FF-1F676E9554E2}" name="2016-12-16" dataDxfId="13416"/>
    <tableColumn id="2911" xr3:uid="{8642C11C-E181-407F-BB0E-1CEB9E76AD53}" name="2016-12-19" dataDxfId="13415"/>
    <tableColumn id="2912" xr3:uid="{1DAB3FF5-7B6B-44AC-9A1C-8C209F3E9446}" name="2016-12-20" dataDxfId="13414"/>
    <tableColumn id="2913" xr3:uid="{D81E9C25-2E76-4334-8A77-948A4DD45796}" name="2016-12-21" dataDxfId="13413"/>
    <tableColumn id="2914" xr3:uid="{2BFB92F5-C4BF-457A-95A8-19D9A5BE8A6A}" name="2016-12-22" dataDxfId="13412"/>
    <tableColumn id="2915" xr3:uid="{F37E0977-F7EA-47B7-B08C-C3DA3F0AEDD4}" name="2016-12-23" dataDxfId="13411"/>
    <tableColumn id="2916" xr3:uid="{5948F774-A400-44DD-8328-40FAE02BDAA4}" name="2016-12-26" dataDxfId="13410"/>
    <tableColumn id="2917" xr3:uid="{3D719691-88D7-4076-A21E-6AF4E4F756F8}" name="2016-12-27" dataDxfId="13409"/>
    <tableColumn id="2918" xr3:uid="{88ABDC59-6CB3-4617-AD22-2AE6D1912E48}" name="2016-12-28" dataDxfId="13408"/>
    <tableColumn id="2919" xr3:uid="{1D12FD45-69E6-493D-B014-2864AC2B74D8}" name="2016-12-29" dataDxfId="13407"/>
    <tableColumn id="2920" xr3:uid="{36CC57FD-4337-4617-A962-D99EFCCC2422}" name="2016-12-30" dataDxfId="13406"/>
    <tableColumn id="2921" xr3:uid="{65FEF611-CE44-4817-9208-BC3DFF237C87}" name="2017-01-03" dataDxfId="13405"/>
    <tableColumn id="2922" xr3:uid="{302AFCB5-4534-4EEA-A5C3-34AB4E20B4F4}" name="2017-01-04" dataDxfId="13404"/>
    <tableColumn id="2923" xr3:uid="{18AD67B1-BB54-4825-AED2-A2AB85CB2F7E}" name="2017-01-05" dataDxfId="13403"/>
    <tableColumn id="2924" xr3:uid="{84FFBBE9-FFB1-4618-95ED-26305D9E642D}" name="2017-01-06" dataDxfId="13402"/>
    <tableColumn id="2925" xr3:uid="{42FD6340-B723-48EC-8119-7310A0A28937}" name="2017-01-09" dataDxfId="13401"/>
    <tableColumn id="2926" xr3:uid="{6CB97D16-F30D-44DB-8C03-DCCCAABDBBF7}" name="2017-01-10" dataDxfId="13400"/>
    <tableColumn id="2927" xr3:uid="{B616596D-291B-469A-8639-2037EDCB2F76}" name="2017-01-11" dataDxfId="13399"/>
    <tableColumn id="2928" xr3:uid="{53AF177F-99F1-4CBF-ADDC-2E70935E7DB7}" name="2017-01-12" dataDxfId="13398"/>
    <tableColumn id="2929" xr3:uid="{17E38699-5067-4500-A165-BE77AD611DD4}" name="2017-01-13" dataDxfId="13397"/>
    <tableColumn id="2930" xr3:uid="{7D68F5C2-63CA-425C-ADA8-065CA5682302}" name="2017-01-16" dataDxfId="13396"/>
    <tableColumn id="2931" xr3:uid="{8815F7F6-CF8C-4081-9AAF-8A97BF8C9FEC}" name="2017-01-17" dataDxfId="13395"/>
    <tableColumn id="2932" xr3:uid="{993DAF2F-A508-4954-9CBC-6419608E2A56}" name="2017-01-18" dataDxfId="13394"/>
    <tableColumn id="2933" xr3:uid="{820616E8-D14C-4008-A61B-97817CE44441}" name="2017-01-19" dataDxfId="13393"/>
    <tableColumn id="2934" xr3:uid="{D430CA5D-C824-4781-8EE7-F7E7790D3361}" name="2017-01-20" dataDxfId="13392"/>
    <tableColumn id="2935" xr3:uid="{3988DAEA-3B97-4241-96FE-821F2E41F2F0}" name="2017-01-22" dataDxfId="13391"/>
    <tableColumn id="2936" xr3:uid="{6DBEE5EA-3A02-414C-8CF4-9D46D5B03B40}" name="2017-01-23" dataDxfId="13390"/>
    <tableColumn id="2937" xr3:uid="{AE926B5F-0DC4-4C43-9207-518271E03582}" name="2017-01-24" dataDxfId="13389"/>
    <tableColumn id="2938" xr3:uid="{08EA7E59-46A1-4E1D-94D7-D1787535833B}" name="2017-01-25" dataDxfId="13388"/>
    <tableColumn id="2939" xr3:uid="{FA1FE700-6C2A-434A-BC16-A60991CD00E3}" name="2017-01-26" dataDxfId="13387"/>
    <tableColumn id="2940" xr3:uid="{7D105313-209F-487B-AF88-421DD50AF598}" name="2017-02-03" dataDxfId="13386"/>
    <tableColumn id="2941" xr3:uid="{3C3946F5-09A9-4C2E-96F9-A199EC17E584}" name="2017-02-04" dataDxfId="13385"/>
    <tableColumn id="2942" xr3:uid="{5F7AEC80-17C5-470A-9984-879B30CFF68A}" name="2017-02-06" dataDxfId="13384"/>
    <tableColumn id="2943" xr3:uid="{F379A78E-92CD-424E-B708-C97AAB98F0E1}" name="2017-02-07" dataDxfId="13383"/>
    <tableColumn id="2944" xr3:uid="{A12E541D-D344-4261-B742-CD7F11900D74}" name="2017-02-08" dataDxfId="13382"/>
    <tableColumn id="2945" xr3:uid="{C97F6558-1058-40D1-8717-2020F8FE6BED}" name="2017-02-09" dataDxfId="13381"/>
    <tableColumn id="2946" xr3:uid="{3719DBDB-0787-49C3-AF69-E36C81C8EFB6}" name="2017-02-10" dataDxfId="13380"/>
    <tableColumn id="2947" xr3:uid="{8E395855-3349-4880-A5DE-622D89EF5BCD}" name="2017-02-13" dataDxfId="13379"/>
    <tableColumn id="2948" xr3:uid="{8295315B-D9BF-43BB-AFC4-8B2C467D9736}" name="2017-02-14" dataDxfId="13378"/>
    <tableColumn id="2949" xr3:uid="{59BD3AB6-988D-45CE-8613-81F45225310A}" name="2017-02-15" dataDxfId="13377"/>
    <tableColumn id="2950" xr3:uid="{53E31397-4769-40CA-B5B4-F02934CCE755}" name="2017-02-16" dataDxfId="13376"/>
    <tableColumn id="2951" xr3:uid="{FEFD0957-E028-4A1E-BE89-FE48C9EE409E}" name="2017-02-17" dataDxfId="13375"/>
    <tableColumn id="2952" xr3:uid="{E17BD18B-CE94-41BB-9FC3-0730419DCCF0}" name="2017-02-20" dataDxfId="13374"/>
    <tableColumn id="2953" xr3:uid="{9AA23CC0-8392-40FA-82AA-E08FA8066F07}" name="2017-02-21" dataDxfId="13373"/>
    <tableColumn id="2954" xr3:uid="{46DFE131-AFB2-4C02-B58B-0018025A6743}" name="2017-02-22" dataDxfId="13372"/>
    <tableColumn id="2955" xr3:uid="{87EEC106-1E89-48EE-BE7F-58A6AD6BF3E6}" name="2017-02-23" dataDxfId="13371"/>
    <tableColumn id="2956" xr3:uid="{0A4C2BF4-9374-453B-9CA3-126035DF76A9}" name="2017-02-24" dataDxfId="13370"/>
    <tableColumn id="2957" xr3:uid="{284924C4-3508-4ABB-AB44-AC4A1C8937CE}" name="2017-02-27" dataDxfId="13369"/>
    <tableColumn id="2958" xr3:uid="{7AE5F0DC-1D6C-440A-AD1C-2F4BA7A580ED}" name="2017-02-28" dataDxfId="13368"/>
    <tableColumn id="2959" xr3:uid="{8E8A658D-F575-47BD-9582-49DC8645BC45}" name="2017-03-01" dataDxfId="13367"/>
    <tableColumn id="2960" xr3:uid="{E2453B4D-D244-4ACA-81E5-5EF6F91146C0}" name="2017-03-02" dataDxfId="13366"/>
    <tableColumn id="2961" xr3:uid="{AAC45E22-F424-4041-AEE8-A20B79AE585C}" name="2017-03-03" dataDxfId="13365"/>
    <tableColumn id="2962" xr3:uid="{AF9B8B78-0F0E-44D6-9E6B-00EE173306AE}" name="2017-03-06" dataDxfId="13364"/>
    <tableColumn id="2963" xr3:uid="{5FE11137-5594-47AD-BF23-0ECCCDF4F014}" name="2017-03-07" dataDxfId="13363"/>
    <tableColumn id="2964" xr3:uid="{4158EDCC-8F30-4787-8DB0-65608E15E7BB}" name="2017-03-08" dataDxfId="13362"/>
    <tableColumn id="2965" xr3:uid="{2FCFF4A4-6C5E-4CB0-933D-0B7C51B24F83}" name="2017-03-09" dataDxfId="13361"/>
    <tableColumn id="2966" xr3:uid="{0A9C2F98-165C-4587-8DBE-7885F852FECB}" name="2017-03-10" dataDxfId="13360"/>
    <tableColumn id="2967" xr3:uid="{3D1DC130-3BF5-4676-A591-7DFE57C3F610}" name="2017-03-13" dataDxfId="13359"/>
    <tableColumn id="2968" xr3:uid="{07680333-E9DD-4A69-A2FF-212F186549F4}" name="2017-03-14" dataDxfId="13358"/>
    <tableColumn id="2969" xr3:uid="{081B5516-F916-41FF-B0AA-3A3396223912}" name="2017-03-15" dataDxfId="13357"/>
    <tableColumn id="2970" xr3:uid="{0F505D78-4711-4E24-8AC4-38A6CC695EB5}" name="2017-03-16" dataDxfId="13356"/>
    <tableColumn id="2971" xr3:uid="{570ED159-4044-4275-B7A0-1DAE50317423}" name="2017-03-17" dataDxfId="13355"/>
    <tableColumn id="2972" xr3:uid="{112D3D83-CA5B-4065-B9D6-23B931BC6825}" name="2017-03-20" dataDxfId="13354"/>
    <tableColumn id="2973" xr3:uid="{A0BB736D-DE26-44CC-8E62-4C591667A9AD}" name="2017-03-21" dataDxfId="13353"/>
    <tableColumn id="2974" xr3:uid="{3F0BD7BF-7A49-471D-B9C2-6B383CD84DEB}" name="2017-03-22" dataDxfId="13352"/>
    <tableColumn id="2975" xr3:uid="{1FEE2A9B-4F5B-4518-B45A-7C41FECC8C50}" name="2017-03-23" dataDxfId="13351"/>
    <tableColumn id="2976" xr3:uid="{28342920-0297-4393-ADD9-1A47E793CDF3}" name="2017-03-24" dataDxfId="13350"/>
    <tableColumn id="2977" xr3:uid="{5A041091-78F0-4BDD-A68F-33CCC1D8530B}" name="2017-03-27" dataDxfId="13349"/>
    <tableColumn id="2978" xr3:uid="{07C4FC49-E793-48C0-89B2-F05C8434DC4D}" name="2017-03-28" dataDxfId="13348"/>
    <tableColumn id="2979" xr3:uid="{4B188174-0FB0-460B-82A0-0E0E5F0903C0}" name="2017-03-29" dataDxfId="13347"/>
    <tableColumn id="2980" xr3:uid="{C680B8F3-F54C-46E0-8942-F746474CEF43}" name="2017-03-30" dataDxfId="13346"/>
    <tableColumn id="2981" xr3:uid="{1E86F411-764A-4327-B115-ED8023897B2B}" name="2017-03-31" dataDxfId="13345"/>
    <tableColumn id="2982" xr3:uid="{95622FC8-680A-4BC3-986F-B0026369A546}" name="2017-04-01" dataDxfId="13344"/>
    <tableColumn id="2983" xr3:uid="{4A609630-FF5A-4A0F-99E2-60CDD1936D16}" name="2017-04-05" dataDxfId="13343"/>
    <tableColumn id="2984" xr3:uid="{E4CE0A8B-9772-42B1-8E1D-045379304F66}" name="2017-04-06" dataDxfId="13342"/>
    <tableColumn id="2985" xr3:uid="{6ADA8D7A-7F10-47D7-941A-5C0280BA2162}" name="2017-04-07" dataDxfId="13341"/>
    <tableColumn id="2986" xr3:uid="{81D0A284-E185-44FC-B988-A556A2327DDF}" name="2017-04-10" dataDxfId="13340"/>
    <tableColumn id="2987" xr3:uid="{528DFEA5-0C89-4FAD-8C69-A39D03042D0D}" name="2017-04-11" dataDxfId="13339"/>
    <tableColumn id="2988" xr3:uid="{89F21D0E-4E91-43CC-9B06-C4B94E0687B0}" name="2017-04-12" dataDxfId="13338"/>
    <tableColumn id="2989" xr3:uid="{A3184A69-B433-4A4E-951D-DA72230462BF}" name="2017-04-13" dataDxfId="13337"/>
    <tableColumn id="2990" xr3:uid="{03F18A7D-B6CF-418B-B51F-8F95284A63C3}" name="2017-04-14" dataDxfId="13336"/>
    <tableColumn id="2991" xr3:uid="{CC30B78C-879F-4A2C-8A2B-60C8E52DD357}" name="2017-04-17" dataDxfId="13335"/>
    <tableColumn id="2992" xr3:uid="{0A59EC25-9F84-4688-AFD4-3817C765FCE6}" name="2017-04-18" dataDxfId="13334"/>
    <tableColumn id="2993" xr3:uid="{5B2CB0A6-46B3-4986-9DBF-AA66E681228C}" name="2017-04-19" dataDxfId="13333"/>
    <tableColumn id="2994" xr3:uid="{D6BD60B3-2D34-42B1-9BDE-274CC3F2EAF9}" name="2017-04-20" dataDxfId="13332"/>
    <tableColumn id="2995" xr3:uid="{047D5B75-3345-4E55-A5C2-73CC2DE91969}" name="2017-04-21" dataDxfId="13331"/>
    <tableColumn id="2996" xr3:uid="{AA9D5FF8-F6F8-4E1A-873E-0185553ABAA1}" name="2017-04-24" dataDxfId="13330"/>
    <tableColumn id="2997" xr3:uid="{325FE9EA-2C68-4BC3-8A6D-70823908EE8C}" name="2017-04-25" dataDxfId="13329"/>
    <tableColumn id="2998" xr3:uid="{32D7654E-312B-4683-89A4-50026454FEA2}" name="2017-04-26" dataDxfId="13328"/>
    <tableColumn id="2999" xr3:uid="{75B17170-9168-432A-97A1-7F6FE9D91C9E}" name="2017-04-27" dataDxfId="13327"/>
    <tableColumn id="3000" xr3:uid="{4C0A774E-094E-4962-8033-ECDE143FA557}" name="2017-04-28" dataDxfId="13326"/>
    <tableColumn id="3001" xr3:uid="{D409CC57-A682-4E16-AAAB-9F09ADD6C570}" name="2017-05-02" dataDxfId="13325"/>
    <tableColumn id="3002" xr3:uid="{74FB60E8-47CA-47DC-BC55-6F7C660D7AE6}" name="2017-05-03" dataDxfId="13324"/>
    <tableColumn id="3003" xr3:uid="{87E31E1E-2DA4-46BD-85FB-95B06BA48B84}" name="2017-05-04" dataDxfId="13323"/>
    <tableColumn id="3004" xr3:uid="{F4C85907-8636-4B65-8A23-3432AD19D8A5}" name="2017-05-05" dataDxfId="13322"/>
    <tableColumn id="3005" xr3:uid="{47336A10-A4F9-4321-9169-CAE6B0170F1C}" name="2017-05-08" dataDxfId="13321"/>
    <tableColumn id="3006" xr3:uid="{91897522-7E05-445F-8014-4C4E702E06A8}" name="2017-05-09" dataDxfId="13320"/>
    <tableColumn id="3007" xr3:uid="{3B3CAD2F-534C-4FF1-B34C-3816BDA11BE1}" name="2017-05-10" dataDxfId="13319"/>
    <tableColumn id="3008" xr3:uid="{E0718DF4-4A72-4110-A7CB-765F35A868D2}" name="2017-05-11" dataDxfId="13318"/>
    <tableColumn id="3009" xr3:uid="{849B9540-1502-4127-A342-B2F8E8AD7E60}" name="2017-05-12" dataDxfId="13317"/>
    <tableColumn id="3010" xr3:uid="{8CC1E653-8920-4EFB-8EE8-3B5FCE74A379}" name="2017-05-15" dataDxfId="13316"/>
    <tableColumn id="3011" xr3:uid="{8AFB3C88-CB4D-4513-82B1-505C2CFBD898}" name="2017-05-16" dataDxfId="13315"/>
    <tableColumn id="3012" xr3:uid="{95DB6E78-84D1-4939-98B2-81FE41F86F07}" name="2017-05-17" dataDxfId="13314"/>
    <tableColumn id="3013" xr3:uid="{11C22063-7AB6-45A7-9D8E-83D92B8A3A37}" name="2017-05-18" dataDxfId="13313"/>
    <tableColumn id="3014" xr3:uid="{4B1E3AAE-FCE9-4685-AF73-6DF40D2A985E}" name="2017-05-19" dataDxfId="13312"/>
    <tableColumn id="3015" xr3:uid="{EC5A410E-74A6-4C2E-ACA3-212D0C8BD133}" name="2017-05-22" dataDxfId="13311"/>
    <tableColumn id="3016" xr3:uid="{FE85F433-69AF-487A-81C2-3A03B8941DD1}" name="2017-05-23" dataDxfId="13310"/>
    <tableColumn id="3017" xr3:uid="{E8A53B73-9AF2-41DF-BCB7-91ED8D5A1A57}" name="2017-05-24" dataDxfId="13309"/>
    <tableColumn id="3018" xr3:uid="{931CDE28-9001-4BBB-A010-DAE32610C256}" name="2017-05-25" dataDxfId="13308"/>
    <tableColumn id="3019" xr3:uid="{DE8F5DC3-17EC-4135-9EBA-C4884428CBEC}" name="2017-05-26" dataDxfId="13307"/>
    <tableColumn id="3020" xr3:uid="{079E1773-5D67-4090-9B1A-DCBBA3B0A4B5}" name="2017-05-27" dataDxfId="13306"/>
    <tableColumn id="3021" xr3:uid="{FB9200DE-D2B4-47E1-BAA0-2EE63B2347C8}" name="2017-05-31" dataDxfId="13305"/>
    <tableColumn id="3022" xr3:uid="{A8D80D34-8322-4D64-BC5E-AC012646E833}" name="2017-06-01" dataDxfId="13304"/>
    <tableColumn id="3023" xr3:uid="{8B99ED95-1AFA-4514-9908-6C8743700D0E}" name="2017-06-02" dataDxfId="13303"/>
    <tableColumn id="3024" xr3:uid="{CFD4250B-991A-45B4-86A9-14C3BBFA2839}" name="2017-06-05" dataDxfId="13302"/>
    <tableColumn id="3025" xr3:uid="{52FCFF19-EF2D-40A7-BD8E-0EF5B9D6BCA7}" name="2017-06-06" dataDxfId="13301"/>
    <tableColumn id="3026" xr3:uid="{10767916-85FF-40B5-846D-E11E55471619}" name="2017-06-07" dataDxfId="13300"/>
    <tableColumn id="3027" xr3:uid="{A8453055-49B7-4F69-BDCA-5015BE322A2F}" name="2017-06-08" dataDxfId="13299"/>
    <tableColumn id="3028" xr3:uid="{FE2C54C4-5D44-4EF9-9748-D462B078DC42}" name="2017-06-09" dataDxfId="13298"/>
    <tableColumn id="3029" xr3:uid="{76654B0B-7552-4694-A82F-F9D4AC584FDD}" name="2017-06-12" dataDxfId="13297"/>
    <tableColumn id="3030" xr3:uid="{7BDB2C86-28D4-4175-B463-FAA2659D2F1A}" name="2017-06-13" dataDxfId="13296"/>
    <tableColumn id="3031" xr3:uid="{6A3CA224-7E1B-4B87-B710-CCFFDEF12728}" name="2017-06-14" dataDxfId="13295"/>
    <tableColumn id="3032" xr3:uid="{0B5A0465-15CA-4847-AE4E-3C9D254A4FFE}" name="2017-06-15" dataDxfId="13294"/>
    <tableColumn id="3033" xr3:uid="{166864F4-374D-4224-9828-F554131E890B}" name="2017-06-16" dataDxfId="13293"/>
    <tableColumn id="3034" xr3:uid="{329C0AF5-4C47-4AE2-8FFB-BB6F5CC70772}" name="2017-06-19" dataDxfId="13292"/>
    <tableColumn id="3035" xr3:uid="{2D042CD0-5640-4A79-9462-DFF168C234A2}" name="2017-06-20" dataDxfId="13291"/>
    <tableColumn id="3036" xr3:uid="{003C96F4-5890-4EBF-BD1E-DB3A3468D562}" name="2017-06-21" dataDxfId="13290"/>
    <tableColumn id="3037" xr3:uid="{DBCE46F4-4E1D-46EC-9CA7-DCCE599B97B5}" name="2017-06-22" dataDxfId="13289"/>
    <tableColumn id="3038" xr3:uid="{BBB9212C-4361-4C99-8ACC-D47CB4E552A8}" name="2017-06-23" dataDxfId="13288"/>
    <tableColumn id="3039" xr3:uid="{8EE0C7CB-891D-42F6-BB1A-C670994CE93D}" name="2017-06-26" dataDxfId="13287"/>
    <tableColumn id="3040" xr3:uid="{B87BAC1D-31E1-4D9E-8B9F-7B384DAFBC43}" name="2017-06-27" dataDxfId="13286"/>
    <tableColumn id="3041" xr3:uid="{D443F515-F0DE-4382-AD3C-A81E8FFE05C5}" name="2017-06-28" dataDxfId="13285"/>
    <tableColumn id="3042" xr3:uid="{9FC982B2-10CD-4DE8-8CDE-500E5A754517}" name="2017-06-29" dataDxfId="13284"/>
    <tableColumn id="3043" xr3:uid="{EEE1F860-03EB-4DFB-8CFD-7B729506B4D7}" name="2017-06-30" dataDxfId="13283"/>
    <tableColumn id="3044" xr3:uid="{F67085DA-12E4-434A-9D70-1BD7F7A6D916}" name="2017-07-03" dataDxfId="13282"/>
    <tableColumn id="3045" xr3:uid="{7FFC03D1-02C6-41FF-8016-A27CB73A89A0}" name="2017-07-04" dataDxfId="13281"/>
    <tableColumn id="3046" xr3:uid="{B12A9CE1-A59D-4BD3-9F9E-8F7E3835D010}" name="2017-07-05" dataDxfId="13280"/>
    <tableColumn id="3047" xr3:uid="{9034DF29-45B8-4903-A0ED-C9F4B1DB1208}" name="2017-07-06" dataDxfId="13279"/>
    <tableColumn id="3048" xr3:uid="{5227BD38-5FFA-4710-8AE9-CE1B0EAFC70A}" name="2017-07-07" dataDxfId="13278"/>
    <tableColumn id="3049" xr3:uid="{AC7CE41F-988B-49E4-9A7C-B43D45EF8DDA}" name="2017-07-10" dataDxfId="13277"/>
    <tableColumn id="3050" xr3:uid="{E6416DB4-0CB4-45AF-8627-A04FEC850ABB}" name="2017-07-11" dataDxfId="13276"/>
    <tableColumn id="3051" xr3:uid="{496640DB-D07D-454E-B116-2CB2A19CAE17}" name="2017-07-12" dataDxfId="13275"/>
    <tableColumn id="3052" xr3:uid="{D50538E5-1D29-4E3D-AEA9-1D2683680DFC}" name="2017-07-13" dataDxfId="13274"/>
    <tableColumn id="3053" xr3:uid="{4B6FDB23-DA3B-4F44-878C-D919EC653F31}" name="2017-07-14" dataDxfId="13273"/>
    <tableColumn id="3054" xr3:uid="{BB7A43BC-7637-47DA-B846-9344D2194C54}" name="2017-07-17" dataDxfId="13272"/>
    <tableColumn id="3055" xr3:uid="{A7A8B71B-CFF2-4DB3-971C-6236723BACBE}" name="2017-07-18" dataDxfId="13271"/>
    <tableColumn id="3056" xr3:uid="{F5935F0C-3289-48B9-9983-1FD388A1A06D}" name="2017-07-19" dataDxfId="13270"/>
    <tableColumn id="3057" xr3:uid="{CFC7EC0B-D0D3-4641-B230-06310E516356}" name="2017-07-20" dataDxfId="13269"/>
    <tableColumn id="3058" xr3:uid="{2BBFEB5B-4446-4261-82D1-0F47C6E15032}" name="2017-07-21" dataDxfId="13268"/>
    <tableColumn id="3059" xr3:uid="{FCAEF9BA-54EB-493C-B785-9A5522FEB17A}" name="2017-07-24" dataDxfId="13267"/>
    <tableColumn id="3060" xr3:uid="{AAF37470-1966-4214-9021-1D3E9CF68F3C}" name="2017-07-25" dataDxfId="13266"/>
    <tableColumn id="3061" xr3:uid="{B69A0462-7C0A-4339-9A56-94126AA88742}" name="2017-07-26" dataDxfId="13265"/>
    <tableColumn id="3062" xr3:uid="{5FC44DF0-33D8-4876-886F-CB54F0E24563}" name="2017-07-27" dataDxfId="13264"/>
    <tableColumn id="3063" xr3:uid="{4702349D-EC2C-49B3-9C2E-2B69A5018BDE}" name="2017-07-28" dataDxfId="13263"/>
    <tableColumn id="3064" xr3:uid="{5A01530B-C2FF-4B13-9595-D1A9A2A17079}" name="2017-07-31" dataDxfId="13262"/>
    <tableColumn id="3065" xr3:uid="{43B1482A-585C-499A-9BCE-E6F3F2280A17}" name="2017-08-01" dataDxfId="13261"/>
    <tableColumn id="3066" xr3:uid="{53F06F44-8257-4867-9C5E-956504CFE782}" name="2017-08-02" dataDxfId="13260"/>
    <tableColumn id="3067" xr3:uid="{ED17922F-C91D-4655-99D4-142A7DA9A648}" name="2017-08-03" dataDxfId="13259"/>
    <tableColumn id="3068" xr3:uid="{7FF7649D-5AB1-4B68-8C9D-72CC617A9910}" name="2017-08-04" dataDxfId="13258"/>
    <tableColumn id="3069" xr3:uid="{EE5E82E7-C3E0-41BD-91E7-52DBCC60C227}" name="2017-08-07" dataDxfId="13257"/>
    <tableColumn id="3070" xr3:uid="{619A7C9E-5337-4EDC-93B2-BD34C6AF6A00}" name="2017-08-08" dataDxfId="13256"/>
    <tableColumn id="3071" xr3:uid="{37A17E0D-1514-4D46-A7E1-C3CAFC4AAAF9}" name="2017-08-09" dataDxfId="13255"/>
    <tableColumn id="3072" xr3:uid="{A814E1F1-E033-4080-8AE0-F2FC6E21837E}" name="2017-08-10" dataDxfId="13254"/>
    <tableColumn id="3073" xr3:uid="{C44B2493-D86E-4ABD-9429-4F999AD559E9}" name="2017-08-11" dataDxfId="13253"/>
    <tableColumn id="3074" xr3:uid="{5A8EBBFC-8FD8-4836-9B58-798280BBD1D3}" name="2017-08-14" dataDxfId="13252"/>
    <tableColumn id="3075" xr3:uid="{DBE77B93-83D6-42B3-8990-6BE18409C36D}" name="2017-08-15" dataDxfId="13251"/>
    <tableColumn id="3076" xr3:uid="{C19E4CB6-12CF-41F8-B0B7-ECB92E7D5F12}" name="2017-08-16" dataDxfId="13250"/>
    <tableColumn id="3077" xr3:uid="{E00B3AF6-B1B7-4115-8DF7-A454A8DDFBBE}" name="2017-08-17" dataDxfId="13249"/>
    <tableColumn id="3078" xr3:uid="{E2B4EFF6-4A4A-49BC-8C00-7E48DA118ACD}" name="2017-08-18" dataDxfId="13248"/>
    <tableColumn id="3079" xr3:uid="{F77CD2DF-B72E-4856-8AFC-8FBC63CA25F4}" name="2017-08-21" dataDxfId="13247"/>
    <tableColumn id="3080" xr3:uid="{1C22FB12-E899-4DB5-A80D-A9C77014BCE1}" name="2017-08-22" dataDxfId="13246"/>
    <tableColumn id="3081" xr3:uid="{9E450DEC-917C-457B-9286-FD51B11E129E}" name="2017-08-23" dataDxfId="13245"/>
    <tableColumn id="3082" xr3:uid="{24ADDD4E-F2F6-4399-8C7A-29CA067DA1A8}" name="2017-08-24" dataDxfId="13244"/>
    <tableColumn id="3083" xr3:uid="{79802E09-6FC9-4F02-B454-0E58AAA75FE1}" name="2017-08-25" dataDxfId="13243"/>
    <tableColumn id="3084" xr3:uid="{30764367-809A-4883-9AAF-95447539E25B}" name="2017-08-28" dataDxfId="13242"/>
    <tableColumn id="3085" xr3:uid="{C61B1891-8401-4699-B5C0-607443DBE5F6}" name="2017-08-29" dataDxfId="13241"/>
    <tableColumn id="3086" xr3:uid="{FC67EB08-4260-432D-8DCE-571728F39FD5}" name="2017-08-30" dataDxfId="13240"/>
    <tableColumn id="3087" xr3:uid="{D708A09B-14C1-41B4-A2E4-0E9D9A680DD3}" name="2017-08-31" dataDxfId="13239"/>
    <tableColumn id="3088" xr3:uid="{5AEB0293-A090-4943-9257-17E7901F933D}" name="2017-09-01" dataDxfId="13238"/>
    <tableColumn id="3089" xr3:uid="{D07E9A7D-1438-4092-8DC9-25CB8EE453AC}" name="2017-09-04" dataDxfId="13237"/>
    <tableColumn id="3090" xr3:uid="{4969EC2F-68D7-4701-AD06-CF0D216BC59A}" name="2017-09-05" dataDxfId="13236"/>
    <tableColumn id="3091" xr3:uid="{584FE936-747E-43B2-93AA-A97B461F3803}" name="2017-09-06" dataDxfId="13235"/>
    <tableColumn id="3092" xr3:uid="{7B19EF4F-C143-4834-850D-0374D58BC656}" name="2017-09-07" dataDxfId="13234"/>
    <tableColumn id="3093" xr3:uid="{D0D3535A-7DB3-4EAD-988D-1D28C6512C37}" name="2017-09-08" dataDxfId="13233"/>
    <tableColumn id="3094" xr3:uid="{55027048-F075-4BD6-95FF-2C2A395E6303}" name="2017-09-11" dataDxfId="13232"/>
    <tableColumn id="3095" xr3:uid="{D48F4919-7B83-4D39-8523-8E0CA1DA8C9F}" name="2017-09-12" dataDxfId="13231"/>
    <tableColumn id="3096" xr3:uid="{C76230C5-3FDC-4EAB-8A28-007E05664CCE}" name="2017-09-13" dataDxfId="13230"/>
    <tableColumn id="3097" xr3:uid="{146B197F-7CA9-469D-9D3C-B07802161181}" name="2017-09-14" dataDxfId="13229"/>
    <tableColumn id="3098" xr3:uid="{A4F3D07F-9F7D-44B5-868D-F5138758DC05}" name="2017-09-15" dataDxfId="13228"/>
    <tableColumn id="3099" xr3:uid="{6EC6F948-BED1-4D74-A955-5F929114FEC8}" name="2017-09-18" dataDxfId="13227"/>
    <tableColumn id="3100" xr3:uid="{4E8B17E0-80AB-477C-9ED0-0386898D1A4C}" name="2017-09-19" dataDxfId="13226"/>
    <tableColumn id="3101" xr3:uid="{DE45FD81-B713-4619-ADF4-C81E75B172A3}" name="2017-09-20" dataDxfId="13225"/>
    <tableColumn id="3102" xr3:uid="{6D86A60B-C678-4277-A7D8-70A09B34C725}" name="2017-09-21" dataDxfId="13224"/>
    <tableColumn id="3103" xr3:uid="{D9F96CAA-CF3F-4483-B4B0-B93D063F07A5}" name="2017-09-22" dataDxfId="13223"/>
    <tableColumn id="3104" xr3:uid="{789A79E5-F555-4354-9C09-0C4A6C07691B}" name="2017-09-25" dataDxfId="13222"/>
    <tableColumn id="3105" xr3:uid="{6B8E9060-6813-479A-A629-C61F3D9C1CCC}" name="2017-09-26" dataDxfId="13221"/>
    <tableColumn id="3106" xr3:uid="{19A84F8B-7ECD-4D55-954E-FB3F2C9E1CCD}" name="2017-09-27" dataDxfId="13220"/>
    <tableColumn id="3107" xr3:uid="{1737CA7E-AE1E-4471-88F5-D2E7ED36C41A}" name="2017-09-28" dataDxfId="13219"/>
    <tableColumn id="3108" xr3:uid="{55563BC5-F299-41DA-AF6D-25C8D5FC38C8}" name="2017-09-29" dataDxfId="13218"/>
    <tableColumn id="3109" xr3:uid="{56F7F97F-5165-4A21-9CF5-EC0C08F44B66}" name="2017-09-30" dataDxfId="13217"/>
    <tableColumn id="3110" xr3:uid="{335F74A0-D310-4995-AE01-36B530E5ED1E}" name="2017-10-09" dataDxfId="13216"/>
    <tableColumn id="3111" xr3:uid="{91625C65-4AC3-45E6-876B-1F3C11B1108A}" name="2017-10-10" dataDxfId="13215"/>
    <tableColumn id="3112" xr3:uid="{8113F379-8AAB-4AC6-AE8C-0822ED10F1C6}" name="2017-10-11" dataDxfId="13214"/>
    <tableColumn id="3113" xr3:uid="{E82547D9-84B1-4B70-866D-EA9F390C9638}" name="2017-10-12" dataDxfId="13213"/>
    <tableColumn id="3114" xr3:uid="{D0FC2404-CA46-4E52-B7EF-958CE95E9A54}" name="2017-10-13" dataDxfId="13212"/>
    <tableColumn id="3115" xr3:uid="{74FE37EB-884E-4CFB-92A9-F381D1079450}" name="2017-10-16" dataDxfId="13211"/>
    <tableColumn id="3116" xr3:uid="{9662DC44-78A6-4ADB-AC29-277625DEB63D}" name="2017-10-17" dataDxfId="13210"/>
    <tableColumn id="3117" xr3:uid="{BDF5D8AF-38DA-49BF-AB6B-F19DCA48936E}" name="2017-10-18" dataDxfId="13209"/>
    <tableColumn id="3118" xr3:uid="{2985F9B2-35B0-495D-924F-E84E3E1D5514}" name="2017-10-19" dataDxfId="13208"/>
    <tableColumn id="3119" xr3:uid="{9A6B5C81-37DB-4777-892E-E7750D8EED4F}" name="2017-10-20" dataDxfId="13207"/>
    <tableColumn id="3120" xr3:uid="{0372FB84-D1C6-455D-89C9-711B0D92A328}" name="2017-10-23" dataDxfId="13206"/>
    <tableColumn id="3121" xr3:uid="{0C2EF864-FC68-4B2B-9548-9EBBA5DC3DEF}" name="2017-10-24" dataDxfId="13205"/>
    <tableColumn id="3122" xr3:uid="{7036AB57-A6C6-45D6-8087-F26E60287878}" name="2017-10-25" dataDxfId="13204"/>
    <tableColumn id="3123" xr3:uid="{1FEF03D3-DF62-45A4-A498-0295F99ADBD3}" name="2017-10-26" dataDxfId="13203"/>
    <tableColumn id="3124" xr3:uid="{A64526C7-B2FB-446A-A933-B1DC710C309A}" name="2017-10-27" dataDxfId="13202"/>
    <tableColumn id="3125" xr3:uid="{F888BD83-A48F-412D-B830-049358C51E58}" name="2017-10-30" dataDxfId="13201"/>
    <tableColumn id="3126" xr3:uid="{04BEC21A-40EC-466A-873F-D0E64C779DFA}" name="2017-10-31" dataDxfId="13200"/>
    <tableColumn id="3127" xr3:uid="{B76E1348-1FC5-4521-86AF-028897E767A4}" name="2017-11-01" dataDxfId="13199"/>
    <tableColumn id="3128" xr3:uid="{220EEE95-0EB0-4546-AB8E-5C25DC43B520}" name="2017-11-02" dataDxfId="13198"/>
    <tableColumn id="3129" xr3:uid="{8938A68F-178F-44A3-A5A0-64C9FAAE9AC0}" name="2017-11-03" dataDxfId="13197"/>
    <tableColumn id="3130" xr3:uid="{F4816626-FBF6-42C8-B8FC-53ECDB777227}" name="2017-11-06" dataDxfId="13196"/>
    <tableColumn id="3131" xr3:uid="{29312018-70FE-4249-A255-4CF6BBFFB139}" name="2017-11-07" dataDxfId="13195"/>
    <tableColumn id="3132" xr3:uid="{81CEC5CA-FFE7-4B8B-A5D1-27DF33A9FD58}" name="2017-11-08" dataDxfId="13194"/>
    <tableColumn id="3133" xr3:uid="{9623009A-6F2F-481C-BB16-5ADF5F8515B4}" name="2017-11-09" dataDxfId="13193"/>
    <tableColumn id="3134" xr3:uid="{898F3C20-A5CE-463C-A6C5-5267C582E2D7}" name="2017-11-10" dataDxfId="13192"/>
    <tableColumn id="3135" xr3:uid="{82213E69-4605-436F-A2B2-6E582948F4BD}" name="2017-11-13" dataDxfId="13191"/>
    <tableColumn id="3136" xr3:uid="{AD470455-C8A8-4656-ABB5-A8417E3CB682}" name="2017-11-14" dataDxfId="13190"/>
    <tableColumn id="3137" xr3:uid="{8B58DDF5-724E-4632-B6BA-CA2974048ED4}" name="2017-11-15" dataDxfId="13189"/>
    <tableColumn id="3138" xr3:uid="{31CDF2C4-A3E1-4B8C-A7F4-CACA0F8DA7D2}" name="2017-11-16" dataDxfId="13188"/>
    <tableColumn id="3139" xr3:uid="{65893044-BA56-4A52-86E3-EE2097F64A2C}" name="2017-11-17" dataDxfId="13187"/>
    <tableColumn id="3140" xr3:uid="{B0070ECE-5680-4E85-96B8-F2C90CB3DF9C}" name="2017-11-20" dataDxfId="13186"/>
    <tableColumn id="3141" xr3:uid="{BFD51949-2FF9-432D-BA17-F0F2606E4A2E}" name="2017-11-21" dataDxfId="13185"/>
    <tableColumn id="3142" xr3:uid="{852067D9-5698-463F-B5FE-B04F5F7417E6}" name="2017-11-22" dataDxfId="13184"/>
    <tableColumn id="3143" xr3:uid="{324AE237-D170-4659-9F66-0E660FCF2941}" name="2017-11-23" dataDxfId="13183"/>
    <tableColumn id="3144" xr3:uid="{71FA14AF-34EA-4F8B-9BC5-B41AE9144966}" name="2017-11-24" dataDxfId="13182"/>
    <tableColumn id="3145" xr3:uid="{DD41E720-D21D-4E25-9B5A-8EC5E9086BD8}" name="2017-11-27" dataDxfId="13181"/>
    <tableColumn id="3146" xr3:uid="{932B0618-8E28-4995-9B28-852D90F1BCE8}" name="2017-11-28" dataDxfId="13180"/>
    <tableColumn id="3147" xr3:uid="{4C334222-1B6D-4C44-9BB1-5600DD352B11}" name="2017-11-29" dataDxfId="13179"/>
    <tableColumn id="3148" xr3:uid="{8DEBC5A5-EF96-4CF0-B4AE-43EFFB5F0544}" name="2017-11-30" dataDxfId="13178"/>
    <tableColumn id="3149" xr3:uid="{F3AF6218-07AE-4150-A837-19310101334E}" name="2017-12-01" dataDxfId="13177"/>
    <tableColumn id="3150" xr3:uid="{F792CAAA-3066-48EB-9DDE-2CC7DE65C902}" name="2017-12-04" dataDxfId="13176"/>
    <tableColumn id="3151" xr3:uid="{3AEA5E62-4B0B-44F7-8AEF-798F4ACC2B39}" name="2017-12-05" dataDxfId="13175"/>
    <tableColumn id="3152" xr3:uid="{9CB1CED6-1B46-47F8-A690-0F2C6032C8A3}" name="2017-12-06" dataDxfId="13174"/>
    <tableColumn id="3153" xr3:uid="{D6750221-C6C2-4B55-9C09-918E2D0C4E39}" name="2017-12-07" dataDxfId="13173"/>
    <tableColumn id="3154" xr3:uid="{C117D354-BB0C-4458-BA48-DA5F42E08907}" name="2017-12-08" dataDxfId="13172"/>
    <tableColumn id="3155" xr3:uid="{E25CABA2-3158-4717-8CEB-430672D7E5DB}" name="2017-12-11" dataDxfId="13171"/>
    <tableColumn id="3156" xr3:uid="{A98D4CDB-0636-45D8-A0CB-B08DA0147C7D}" name="2017-12-12" dataDxfId="13170"/>
    <tableColumn id="3157" xr3:uid="{BFE429F3-9E0D-409B-92B4-B872F8FE41C5}" name="2017-12-13" dataDxfId="13169"/>
    <tableColumn id="3158" xr3:uid="{9A02B065-1BE2-4E8D-B66F-F07AC5C34AEE}" name="2017-12-14" dataDxfId="13168"/>
    <tableColumn id="3159" xr3:uid="{99057167-DA88-4E54-9125-BE5349648066}" name="2017-12-15" dataDxfId="13167"/>
    <tableColumn id="3160" xr3:uid="{C20383B9-0736-45B6-8FB2-BD257816EAA0}" name="2017-12-18" dataDxfId="13166"/>
    <tableColumn id="3161" xr3:uid="{5A0F0057-6359-49C2-AC33-D2097D74475A}" name="2017-12-19" dataDxfId="13165"/>
    <tableColumn id="3162" xr3:uid="{8F5060A3-F26F-46AE-8480-78BF0A41F835}" name="2017-12-20" dataDxfId="13164"/>
    <tableColumn id="3163" xr3:uid="{2B382AEE-5903-427E-97F9-A077F704824F}" name="2017-12-21" dataDxfId="13163"/>
    <tableColumn id="3164" xr3:uid="{EC293E47-271E-4326-A3AE-0F715DF71681}" name="2017-12-22" dataDxfId="13162"/>
    <tableColumn id="3165" xr3:uid="{B556C750-900B-404A-A00B-BF2482C3B837}" name="2017-12-25" dataDxfId="13161"/>
    <tableColumn id="3166" xr3:uid="{B5FDD423-2C9C-4F4E-A700-F7D811BFD058}" name="2017-12-26" dataDxfId="13160"/>
    <tableColumn id="3167" xr3:uid="{AA052ECC-A9B1-414E-A73C-8E452BFC6441}" name="2017-12-27" dataDxfId="13159"/>
    <tableColumn id="3168" xr3:uid="{0F32DC59-D1CE-47BF-B863-3B53F879D9FD}" name="2017-12-28" dataDxfId="13158"/>
    <tableColumn id="3169" xr3:uid="{82BB7F60-A954-4BDE-800E-3FDF4F0F333E}" name="2017-12-29" dataDxfId="13157"/>
    <tableColumn id="3170" xr3:uid="{9AE435B3-3C5F-4E81-9377-3036D30453DE}" name="2018-01-02" dataDxfId="13156"/>
    <tableColumn id="3171" xr3:uid="{31D89C34-336C-489C-A3BD-E2F57960D06F}" name="2018-01-03" dataDxfId="13155"/>
    <tableColumn id="3172" xr3:uid="{0F895743-7E75-4195-A49C-86DCA843AAE8}" name="2018-01-04" dataDxfId="13154"/>
    <tableColumn id="3173" xr3:uid="{9F5F22E9-F4B0-4ACE-B29B-813AD8B3258D}" name="2018-01-05" dataDxfId="13153"/>
    <tableColumn id="3174" xr3:uid="{B14E765D-C583-45DE-B16D-0C1832C6840A}" name="2018-01-08" dataDxfId="13152"/>
    <tableColumn id="3175" xr3:uid="{A68BE82B-A884-4F5E-A0F1-3E374350E84C}" name="2018-01-09" dataDxfId="13151"/>
    <tableColumn id="3176" xr3:uid="{6DB2A119-4E28-4057-98D2-37ED2CBE9430}" name="2018-01-10" dataDxfId="13150"/>
    <tableColumn id="3177" xr3:uid="{DCDFD71E-E4B3-4C5D-A357-8CCDABE19ED6}" name="2018-01-11" dataDxfId="13149"/>
    <tableColumn id="3178" xr3:uid="{0E4AA041-4180-4298-9562-C49BD4A92043}" name="2018-01-12" dataDxfId="13148"/>
    <tableColumn id="3179" xr3:uid="{13FE4B9A-0F15-442F-9B15-77A3720CFCD5}" name="2018-01-15" dataDxfId="13147"/>
    <tableColumn id="3180" xr3:uid="{A5819F4F-4113-4D10-8B65-9F5B91CEAD66}" name="2018-01-16" dataDxfId="13146"/>
    <tableColumn id="3181" xr3:uid="{DC70D7F2-1AF8-4370-BEE4-8B9F648E6168}" name="2018-01-17" dataDxfId="13145"/>
    <tableColumn id="3182" xr3:uid="{2614225C-B009-4781-BBF4-1C0C05C66A88}" name="2018-01-18" dataDxfId="13144"/>
    <tableColumn id="3183" xr3:uid="{AF81093F-299A-4B22-9A9D-ED2DA7E22F90}" name="2018-01-19" dataDxfId="13143"/>
    <tableColumn id="3184" xr3:uid="{C6450EE8-70E3-4CDA-A672-DF6D39672981}" name="2018-01-22" dataDxfId="13142"/>
    <tableColumn id="3185" xr3:uid="{77F1902B-8B6C-4AE7-894D-3A44F2604A08}" name="2018-01-23" dataDxfId="13141"/>
    <tableColumn id="3186" xr3:uid="{C5F79B92-9C65-4D6D-8483-E9F5F605B6D0}" name="2018-01-24" dataDxfId="13140"/>
    <tableColumn id="3187" xr3:uid="{1A708CCD-B30D-405F-8134-E59219BE27BD}" name="2018-01-25" dataDxfId="13139"/>
    <tableColumn id="3188" xr3:uid="{D70CCB43-5F59-4364-81EB-88A9521DF661}" name="2018-01-26" dataDxfId="13138"/>
    <tableColumn id="3189" xr3:uid="{4E39FE13-9DDB-4FDC-97BA-1D7A563C5CC0}" name="2018-01-29" dataDxfId="13137"/>
    <tableColumn id="3190" xr3:uid="{F4A7FA48-B532-4CB0-8A1F-A1ED1F528A43}" name="2018-01-30" dataDxfId="13136"/>
    <tableColumn id="3191" xr3:uid="{22941ED1-0786-4548-B86E-4B7A7238D944}" name="2018-01-31" dataDxfId="13135"/>
    <tableColumn id="3192" xr3:uid="{95E24EB2-ABA9-4606-950C-A60053D20216}" name="2018-02-01" dataDxfId="13134"/>
    <tableColumn id="3193" xr3:uid="{F0AD9AA4-37B2-4B03-B771-C1C06D951EDB}" name="2018-02-02" dataDxfId="13133"/>
    <tableColumn id="3194" xr3:uid="{2576A4D5-F18D-41DC-B1E6-7D9C0D059AB7}" name="2018-02-05" dataDxfId="13132"/>
    <tableColumn id="3195" xr3:uid="{92C68234-B445-43EA-BB11-46C7426906D5}" name="2018-02-06" dataDxfId="13131"/>
    <tableColumn id="3196" xr3:uid="{768236C8-F4E6-491D-8E6A-7043D822D3A7}" name="2018-02-07" dataDxfId="13130"/>
    <tableColumn id="3197" xr3:uid="{6B78FDE0-587F-44B2-BFF3-81E718987E13}" name="2018-02-08" dataDxfId="13129"/>
    <tableColumn id="3198" xr3:uid="{6501639D-7326-4B6D-812F-9FDBBAC7B85A}" name="2018-02-09" dataDxfId="13128"/>
    <tableColumn id="3199" xr3:uid="{D2DD22F3-A19A-4B37-A3CE-1F2736637074}" name="2018-02-11" dataDxfId="13127"/>
    <tableColumn id="3200" xr3:uid="{6BA374F4-F271-4F34-ABA1-816200254949}" name="2018-02-12" dataDxfId="13126"/>
    <tableColumn id="3201" xr3:uid="{77429ABF-1A4A-4905-A92B-1FC1C4C5A892}" name="2018-02-13" dataDxfId="13125"/>
    <tableColumn id="3202" xr3:uid="{59EF53B2-DC57-4A90-A99A-585BBE313853}" name="2018-02-14" dataDxfId="13124"/>
    <tableColumn id="3203" xr3:uid="{274CC483-A580-4D87-B191-E7AC4A94E2E1}" name="2018-02-22" dataDxfId="13123"/>
    <tableColumn id="3204" xr3:uid="{2C4573E1-854B-44EC-930B-1DAF6F87D217}" name="2018-02-23" dataDxfId="13122"/>
    <tableColumn id="3205" xr3:uid="{F87825DA-0271-4470-821F-6201172E207B}" name="2018-02-24" dataDxfId="13121"/>
    <tableColumn id="3206" xr3:uid="{76155CA4-420E-4B0B-AF4F-77B2DD4EACC2}" name="2018-02-26" dataDxfId="13120"/>
    <tableColumn id="3207" xr3:uid="{05CE29F5-2564-46ED-8D52-154D5761A8C6}" name="2018-02-27" dataDxfId="13119"/>
    <tableColumn id="3208" xr3:uid="{2A20C41D-D00E-48BA-9B2E-97C6347AAB8A}" name="2018-02-28" dataDxfId="13118"/>
    <tableColumn id="3209" xr3:uid="{07C0BD20-DA4A-46C4-9579-F9B4E94D6817}" name="2018-03-01" dataDxfId="13117"/>
    <tableColumn id="3210" xr3:uid="{132BAA1F-DEC6-4353-AB9D-5CAD9FDE763E}" name="2018-03-02" dataDxfId="13116"/>
    <tableColumn id="3211" xr3:uid="{98F3ECD9-C5D3-4FF8-86E3-B69AD1315A36}" name="2018-03-05" dataDxfId="13115"/>
    <tableColumn id="3212" xr3:uid="{6DC37331-ACA2-406F-A5ED-D8F752BF81FA}" name="2018-03-06" dataDxfId="13114"/>
    <tableColumn id="3213" xr3:uid="{0362A8E6-ABE3-4DE0-8E0F-78FEA47C1CA8}" name="2018-03-07" dataDxfId="13113"/>
    <tableColumn id="3214" xr3:uid="{F74E558D-F1B1-4D39-A621-30F4DECC68E7}" name="2018-03-08" dataDxfId="13112"/>
    <tableColumn id="3215" xr3:uid="{F557A53F-5451-4F08-92A1-0AE92231C5A4}" name="2018-03-09" dataDxfId="13111"/>
    <tableColumn id="3216" xr3:uid="{2BDA082D-60A3-4A3D-A5DA-07703A877EF7}" name="2018-03-12" dataDxfId="13110"/>
    <tableColumn id="3217" xr3:uid="{37EF74F0-E1C1-4910-9C1B-717B749AC541}" name="2018-03-13" dataDxfId="13109"/>
    <tableColumn id="3218" xr3:uid="{A6CCFC1E-35AD-4BD6-8F85-2B2C4A7A22EA}" name="2018-03-14" dataDxfId="13108"/>
    <tableColumn id="3219" xr3:uid="{B3559EC8-0AD8-46A8-82FF-7E32E2C81D75}" name="2018-03-15" dataDxfId="13107"/>
    <tableColumn id="3220" xr3:uid="{482C7BA1-D340-42B0-814C-8FAE3D0BBEA5}" name="2018-03-16" dataDxfId="13106"/>
    <tableColumn id="3221" xr3:uid="{674E58A9-B94C-48DD-A24A-D97C63B0A12B}" name="2018-03-19" dataDxfId="13105"/>
    <tableColumn id="3222" xr3:uid="{F9D22215-7C2A-4081-A68C-5ED4EF51AE91}" name="2018-03-20" dataDxfId="13104"/>
    <tableColumn id="3223" xr3:uid="{6DC0ED5B-1213-4003-B401-B96AEE6239F6}" name="2018-03-21" dataDxfId="13103"/>
    <tableColumn id="3224" xr3:uid="{D36A41F5-ECF9-419B-A169-6B29D1D1D5FC}" name="2018-03-22" dataDxfId="13102"/>
    <tableColumn id="3225" xr3:uid="{E66DD6F0-BE6B-4154-8613-E0FC934F083E}" name="2018-03-23" dataDxfId="13101"/>
    <tableColumn id="3226" xr3:uid="{A3AABBB5-5341-4522-8FB9-1EBFFF8EBA3C}" name="2018-03-26" dataDxfId="13100"/>
    <tableColumn id="3227" xr3:uid="{BF21A77B-5029-4C9C-964A-6491109AB314}" name="2018-03-27" dataDxfId="13099"/>
    <tableColumn id="3228" xr3:uid="{98C0297C-A0E7-466A-B17E-D6924FACC7E6}" name="2018-03-28" dataDxfId="13098"/>
    <tableColumn id="3229" xr3:uid="{852B8B2E-C201-4498-83B8-543FA6DC64B7}" name="2018-03-29" dataDxfId="13097"/>
    <tableColumn id="3230" xr3:uid="{F88D3717-DD47-4F16-99E2-ABED4F16D7BA}" name="2018-03-30" dataDxfId="13096"/>
    <tableColumn id="3231" xr3:uid="{A0092D4D-A652-494D-A390-0519B1E48974}" name="2018-04-02" dataDxfId="13095"/>
    <tableColumn id="3232" xr3:uid="{E7E660AF-9E96-407B-BF1A-50F62FE267F9}" name="2018-04-03" dataDxfId="13094"/>
    <tableColumn id="3233" xr3:uid="{10955BC1-C62B-41DB-8041-8770AF14FAD4}" name="2018-04-04" dataDxfId="13093"/>
    <tableColumn id="3234" xr3:uid="{B997A2F7-EC86-4C53-81F7-B25353A7C050}" name="2018-04-08" dataDxfId="13092"/>
    <tableColumn id="3235" xr3:uid="{62D249B9-59E4-4EE5-B6E6-0D02BA5970AC}" name="2018-04-09" dataDxfId="13091"/>
    <tableColumn id="3236" xr3:uid="{2596B793-4533-45A0-8CCD-5A9D40F40F2D}" name="2018-04-10" dataDxfId="13090"/>
    <tableColumn id="3237" xr3:uid="{2E84BD4C-F292-4A30-AB05-E40630A723DB}" name="2018-04-11" dataDxfId="13089"/>
    <tableColumn id="3238" xr3:uid="{1EF09C60-D7C6-4F91-987B-F003525DE542}" name="2018-04-12" dataDxfId="13088"/>
    <tableColumn id="3239" xr3:uid="{59FB9703-B7DA-4869-ADD9-FA2D9F374F5A}" name="2018-04-13" dataDxfId="13087"/>
    <tableColumn id="3240" xr3:uid="{48E3DBC8-22EC-4395-BE21-312EF19A3A59}" name="2018-04-16" dataDxfId="13086"/>
    <tableColumn id="3241" xr3:uid="{F07D01DA-544E-4778-A5F4-DA1D4BA5AD79}" name="2018-04-17" dataDxfId="13085"/>
    <tableColumn id="3242" xr3:uid="{EBA51BC1-9129-4E41-B8E8-2EDC5A59FBEE}" name="2018-04-18" dataDxfId="13084"/>
    <tableColumn id="3243" xr3:uid="{1EEE2041-9E3F-462B-B6C3-CF961C4D9462}" name="2018-04-19" dataDxfId="13083"/>
    <tableColumn id="3244" xr3:uid="{84A43697-A0DE-4817-A1ED-4198DC97A6EC}" name="2018-04-20" dataDxfId="13082"/>
    <tableColumn id="3245" xr3:uid="{D480B46B-A4ED-4F9C-839D-5BF41B42BAE9}" name="2018-04-23" dataDxfId="13081"/>
    <tableColumn id="3246" xr3:uid="{5627AA03-4040-4487-9F10-916460FB382A}" name="2018-04-24" dataDxfId="13080"/>
    <tableColumn id="3247" xr3:uid="{A58325D8-2212-4262-A875-A45299770B30}" name="2018-04-25" dataDxfId="13079"/>
    <tableColumn id="3248" xr3:uid="{27014A73-5F1C-4A44-A980-939DDAA4A893}" name="2018-04-26" dataDxfId="13078"/>
    <tableColumn id="3249" xr3:uid="{038F8629-78ED-4D1C-B3D0-D8CBA896D73A}" name="2018-04-27" dataDxfId="13077"/>
    <tableColumn id="3250" xr3:uid="{1A4991B0-FA1A-48BA-A809-C6E3E54B4085}" name="2018-04-28" dataDxfId="13076"/>
    <tableColumn id="3251" xr3:uid="{FD159290-F121-47A5-8C67-FC122BD27CFF}" name="2018-05-02" dataDxfId="13075"/>
    <tableColumn id="3252" xr3:uid="{9546471C-25EC-48CF-9A54-061C438C68E4}" name="2018-05-03" dataDxfId="13074"/>
    <tableColumn id="3253" xr3:uid="{94310362-B3C8-4A35-A947-5ED645362528}" name="2018-05-04" dataDxfId="13073"/>
    <tableColumn id="3254" xr3:uid="{4D9F9DC7-AF49-4013-9A38-66F4789ADDCC}" name="2018-05-07" dataDxfId="13072"/>
    <tableColumn id="3255" xr3:uid="{AC0C78E8-764E-4CC8-8D1F-314DEF258545}" name="2018-05-08" dataDxfId="13071"/>
    <tableColumn id="3256" xr3:uid="{30CB32D1-C83B-4F8D-B223-3B468F75CEC0}" name="2018-05-09" dataDxfId="13070"/>
    <tableColumn id="3257" xr3:uid="{1E7CEB2E-0C84-4534-B4AF-82CD12D9F852}" name="2018-05-10" dataDxfId="13069"/>
    <tableColumn id="3258" xr3:uid="{E72BE27C-6A1D-4E59-8E89-CB399719E9A5}" name="2018-05-11" dataDxfId="13068"/>
    <tableColumn id="3259" xr3:uid="{7D9FF52A-1C62-4A62-B211-1A6933BA7787}" name="2018-05-14" dataDxfId="13067"/>
    <tableColumn id="3260" xr3:uid="{24EA35F5-CB59-45DD-B40D-60A3416ABF2E}" name="2018-05-15" dataDxfId="13066"/>
    <tableColumn id="3261" xr3:uid="{4DB92E1A-75F9-4636-8700-39311404D32F}" name="2018-05-16" dataDxfId="13065"/>
    <tableColumn id="3262" xr3:uid="{A95B4F12-CCA6-4D7B-94D2-670A507FA7EB}" name="2018-05-17" dataDxfId="13064"/>
    <tableColumn id="3263" xr3:uid="{9ABE776B-C0B5-4EEA-AE3A-9270A96D4074}" name="2018-05-18" dataDxfId="13063"/>
    <tableColumn id="3264" xr3:uid="{C3D3897C-0EA0-438B-9383-5261DEC0D764}" name="2018-05-21" dataDxfId="13062"/>
    <tableColumn id="3265" xr3:uid="{8432B3DA-2BCA-412B-BD48-A149FB43EFFF}" name="2018-05-22" dataDxfId="13061"/>
    <tableColumn id="3266" xr3:uid="{7556E865-7F51-4F65-9A0C-FE391A344B80}" name="2018-05-23" dataDxfId="13060"/>
    <tableColumn id="3267" xr3:uid="{2729F7C9-51AF-43DD-878B-B6F9044A60DE}" name="2018-05-24" dataDxfId="13059"/>
    <tableColumn id="3268" xr3:uid="{AEDBAA3A-E17B-4A6B-A8A4-60DC19009C1D}" name="2018-05-25" dataDxfId="13058"/>
    <tableColumn id="3269" xr3:uid="{BDEF48BF-0CD8-4F5C-90FE-39D69C7CEEAB}" name="2018-05-28" dataDxfId="13057"/>
    <tableColumn id="3270" xr3:uid="{B4D346D9-F38B-40C8-838F-FF7A261B98F0}" name="2018-05-29" dataDxfId="13056"/>
    <tableColumn id="3271" xr3:uid="{0FF58C7C-B96B-4480-A9B5-337207EFBA5C}" name="2018-05-30" dataDxfId="13055"/>
    <tableColumn id="3272" xr3:uid="{6B700A17-60C2-47FF-A0F0-336370BC6A8C}" name="2018-05-31" dataDxfId="13054"/>
    <tableColumn id="3273" xr3:uid="{AD4C6DE8-2C47-49E5-8CB1-22746CF48B2D}" name="2018-06-01" dataDxfId="13053"/>
    <tableColumn id="3274" xr3:uid="{F81F8D09-0C7A-4FD0-9A6D-D420E2A2F06C}" name="2018-06-04" dataDxfId="13052"/>
    <tableColumn id="3275" xr3:uid="{7F2EDF20-DF83-4EE7-A804-FE2BA305494D}" name="2018-06-05" dataDxfId="13051"/>
    <tableColumn id="3276" xr3:uid="{B878041D-8E3C-4F37-BD3A-68E4F4653F27}" name="2018-06-06" dataDxfId="13050"/>
    <tableColumn id="3277" xr3:uid="{00D001D6-96BE-4C97-B5D9-B4CB85403613}" name="2018-06-07" dataDxfId="13049"/>
    <tableColumn id="3278" xr3:uid="{81799EAF-3598-4C05-8002-C69F7C60C2E5}" name="2018-06-08" dataDxfId="13048"/>
    <tableColumn id="3279" xr3:uid="{0B8B5199-F05E-49E6-BC12-C9A88AECC20B}" name="2018-06-11" dataDxfId="13047"/>
    <tableColumn id="3280" xr3:uid="{A03961B6-5782-4387-ADF2-F33ECBA6AE60}" name="2018-06-12" dataDxfId="13046"/>
    <tableColumn id="3281" xr3:uid="{17A7C457-2E2C-44AC-B2EF-90EE27546166}" name="2018-06-13" dataDxfId="13045"/>
    <tableColumn id="3282" xr3:uid="{EC0222FF-CF21-41A4-BEBC-1E68E13781D0}" name="2018-06-14" dataDxfId="13044"/>
    <tableColumn id="3283" xr3:uid="{C395E13C-53F3-4686-BEF8-DE6A09822CCA}" name="2018-06-15" dataDxfId="13043"/>
    <tableColumn id="3284" xr3:uid="{5A14C5DD-0F84-4D5A-98CD-9F8263435121}" name="2018-06-19" dataDxfId="13042"/>
    <tableColumn id="3285" xr3:uid="{969D0EFA-6BA0-4976-841E-1F67A10C1544}" name="2018-06-20" dataDxfId="13041"/>
    <tableColumn id="3286" xr3:uid="{EA999819-DA22-480A-B10D-0A408D5C2F18}" name="2018-06-21" dataDxfId="13040"/>
    <tableColumn id="3287" xr3:uid="{BB094F56-EA90-4612-8A20-168EDD97DCCA}" name="2018-06-22" dataDxfId="13039"/>
    <tableColumn id="3288" xr3:uid="{6017D804-C541-4EED-86CE-2A66EF54ECA2}" name="2018-06-25" dataDxfId="13038"/>
    <tableColumn id="3289" xr3:uid="{6548D393-C442-41A9-A9D9-2472BEB3B6D7}" name="2018-06-26" dataDxfId="13037"/>
    <tableColumn id="3290" xr3:uid="{CD37E3C5-72E7-46BE-961C-97E57B85AA63}" name="2018-06-27" dataDxfId="13036"/>
    <tableColumn id="3291" xr3:uid="{F8AE267D-4889-411B-9A37-BA5F4C0C60DF}" name="2018-06-28" dataDxfId="13035"/>
    <tableColumn id="3292" xr3:uid="{84EBBA0F-9524-4778-B898-3D6B6FE533A9}" name="2018-06-29" dataDxfId="13034"/>
    <tableColumn id="3293" xr3:uid="{16F1855C-3028-46E2-BF82-360A6F13DE18}" name="2018-07-02" dataDxfId="13033"/>
    <tableColumn id="3294" xr3:uid="{3F7EA457-2F03-4E85-9F99-6FC6593EFD3E}" name="2018-07-03" dataDxfId="13032"/>
    <tableColumn id="3295" xr3:uid="{CDD018DB-6145-4B5F-B570-EC4B99161F1C}" name="2018-07-04" dataDxfId="13031"/>
    <tableColumn id="3296" xr3:uid="{61354665-588A-441F-9980-234295B8200F}" name="2018-07-05" dataDxfId="13030"/>
    <tableColumn id="3297" xr3:uid="{04D9B836-57AF-4E0B-A0F0-AED48A1160C8}" name="2018-07-06" dataDxfId="13029"/>
    <tableColumn id="3298" xr3:uid="{B98E2335-3737-4771-AB64-9C757645CDE0}" name="2018-07-09" dataDxfId="13028"/>
    <tableColumn id="3299" xr3:uid="{CED3B44E-34C4-4E94-8552-D5255C30749E}" name="2018-07-10" dataDxfId="13027"/>
    <tableColumn id="3300" xr3:uid="{CB3D5172-A586-4311-A829-6AF047921FF9}" name="2018-07-11" dataDxfId="13026"/>
    <tableColumn id="3301" xr3:uid="{BC04304F-73A2-4D58-A56E-270AD35C2963}" name="2018-07-12" dataDxfId="13025"/>
    <tableColumn id="3302" xr3:uid="{125A5156-5B30-4269-B261-B0EAA96CE682}" name="2018-07-13" dataDxfId="13024"/>
    <tableColumn id="3303" xr3:uid="{8EA6336C-D701-4A17-99A6-A2F07F179273}" name="2018-07-16" dataDxfId="13023"/>
    <tableColumn id="3304" xr3:uid="{627722C5-B326-4C91-BC67-F3D4984A07D1}" name="2018-07-17" dataDxfId="13022"/>
    <tableColumn id="3305" xr3:uid="{F0245E60-FEC5-444F-BC43-985D476A293C}" name="2018-07-18" dataDxfId="13021"/>
    <tableColumn id="3306" xr3:uid="{55A8D8F8-14B9-4E48-857F-F9803CF7F569}" name="2018-07-19" dataDxfId="13020"/>
    <tableColumn id="3307" xr3:uid="{A31B9A47-444E-4B1A-B5B8-FA98D96809B6}" name="2018-07-20" dataDxfId="13019"/>
    <tableColumn id="3308" xr3:uid="{FC7B6D37-1C40-48C7-9E37-0F0431BD53F7}" name="2018-07-23" dataDxfId="13018"/>
    <tableColumn id="3309" xr3:uid="{7A3611F4-C352-4181-9398-0E0ECBF2C5E1}" name="2018-07-24" dataDxfId="13017"/>
    <tableColumn id="3310" xr3:uid="{F144E046-05C4-4657-AA54-256263753D30}" name="2018-07-25" dataDxfId="13016"/>
    <tableColumn id="3311" xr3:uid="{ED3DC8EA-459B-4374-AA47-3F874A6B5370}" name="2018-07-26" dataDxfId="13015"/>
    <tableColumn id="3312" xr3:uid="{13683FEA-F556-4E98-AB99-2A61157D7E84}" name="2018-07-27" dataDxfId="13014"/>
    <tableColumn id="3313" xr3:uid="{6844FBCA-B2B9-426B-9BFE-9113BC31504A}" name="2018-07-30" dataDxfId="13013"/>
    <tableColumn id="3314" xr3:uid="{9CCDC457-5C57-42E6-9A7A-A28F4E63D93F}" name="2018-07-31" dataDxfId="13012"/>
    <tableColumn id="3315" xr3:uid="{6C90DF66-1302-4CC7-9374-3CD143C0C33A}" name="2018-08-01" dataDxfId="13011"/>
    <tableColumn id="3316" xr3:uid="{E354F469-694D-4D1E-B73B-7511EBF02E35}" name="2018-08-02" dataDxfId="13010"/>
    <tableColumn id="3317" xr3:uid="{AF21055A-8F05-44F6-A7D0-1E9EF3B18831}" name="2018-08-03" dataDxfId="13009"/>
    <tableColumn id="3318" xr3:uid="{E614E696-FD21-4E3E-9664-0EAF820BA142}" name="2018-08-06" dataDxfId="13008"/>
    <tableColumn id="3319" xr3:uid="{3BC9D745-B879-4027-B6A2-91C869F1B543}" name="2018-08-07" dataDxfId="13007"/>
    <tableColumn id="3320" xr3:uid="{79B39426-AA32-4545-8597-36B61AF5F6C4}" name="2018-08-08" dataDxfId="13006"/>
    <tableColumn id="3321" xr3:uid="{1F476A09-3253-4E47-92C6-681136477514}" name="2018-08-09" dataDxfId="13005"/>
    <tableColumn id="3322" xr3:uid="{DDC7EBBD-7DDA-4DB6-A59B-E3C5D8A00AEA}" name="2018-08-10" dataDxfId="13004"/>
    <tableColumn id="3323" xr3:uid="{CE034A58-2D55-4CB2-A77A-966BD5C3AE74}" name="2018-08-13" dataDxfId="13003"/>
    <tableColumn id="3324" xr3:uid="{BA362AC2-17A8-468A-8BF9-B3E189011DEE}" name="2018-08-14" dataDxfId="13002"/>
    <tableColumn id="3325" xr3:uid="{085F8187-248C-4580-A3E5-528C41CD9759}" name="2018-08-15" dataDxfId="13001"/>
    <tableColumn id="3326" xr3:uid="{C537F28F-E633-414D-85DC-48BED91063B4}" name="2018-08-16" dataDxfId="13000"/>
    <tableColumn id="3327" xr3:uid="{67A44401-DBB9-4430-90F9-756F8498585D}" name="2018-08-17" dataDxfId="12999"/>
    <tableColumn id="3328" xr3:uid="{107B21E5-E023-44BE-A4A6-96E888A3569D}" name="2018-08-20" dataDxfId="12998"/>
    <tableColumn id="3329" xr3:uid="{F8E66B0D-AE95-4198-8E87-FE9DC3A5DAFB}" name="2018-08-21" dataDxfId="12997"/>
    <tableColumn id="3330" xr3:uid="{CBAC8976-04A5-4B6B-8C42-48699DBBAEBA}" name="2018-08-22" dataDxfId="12996"/>
    <tableColumn id="3331" xr3:uid="{EA97F6AC-0651-455C-BB7B-B73C75FFBC8C}" name="2018-08-23" dataDxfId="12995"/>
    <tableColumn id="3332" xr3:uid="{D52C3554-CB64-4B40-BC69-60F9C1361DE7}" name="2018-08-24" dataDxfId="12994"/>
    <tableColumn id="3333" xr3:uid="{2ED41FA1-5124-4241-B70D-C7E3314EDF0F}" name="2018-08-27" dataDxfId="12993"/>
    <tableColumn id="3334" xr3:uid="{1EF11BEF-D9FC-4D94-B0C8-87266A78A722}" name="2018-08-28" dataDxfId="12992"/>
    <tableColumn id="3335" xr3:uid="{5DE06044-B60B-4355-9436-43CEA015EA3D}" name="2018-08-29" dataDxfId="12991"/>
    <tableColumn id="3336" xr3:uid="{8B40005B-B3A5-48B8-B790-D2AE670AA0AE}" name="2018-08-30" dataDxfId="12990"/>
    <tableColumn id="3337" xr3:uid="{9FCA298B-A178-4F92-AAE2-57BD82BE47D5}" name="2018-08-31" dataDxfId="12989"/>
    <tableColumn id="3338" xr3:uid="{281BB700-5518-4286-8ED2-0D4A221040D6}" name="2018-09-03" dataDxfId="12988"/>
    <tableColumn id="3339" xr3:uid="{2DD66B15-DD27-4931-8EB2-7D5A587BB3D2}" name="2018-09-04" dataDxfId="12987"/>
    <tableColumn id="3340" xr3:uid="{64068A90-E39D-4FAD-8140-B4623C536444}" name="2018-09-05" dataDxfId="12986"/>
    <tableColumn id="3341" xr3:uid="{450F26DC-F63A-4D9B-89DD-30DCF3B6D1F0}" name="2018-09-06" dataDxfId="12985"/>
    <tableColumn id="3342" xr3:uid="{56B3C64F-47DB-4398-9892-2385090F0F6C}" name="2018-09-07" dataDxfId="12984"/>
    <tableColumn id="3343" xr3:uid="{F5DB41D1-B301-4EAA-985D-C83C59862864}" name="2018-09-10" dataDxfId="12983"/>
    <tableColumn id="3344" xr3:uid="{101A900A-BC18-4814-AB56-67B06D2FA979}" name="2018-09-11" dataDxfId="12982"/>
    <tableColumn id="3345" xr3:uid="{F1FDDFFC-EC0A-459D-989D-CB5DF337F42F}" name="2018-09-12" dataDxfId="12981"/>
    <tableColumn id="3346" xr3:uid="{B46145A2-9EE7-4FFE-807C-A997091C82C8}" name="2018-09-13" dataDxfId="12980"/>
    <tableColumn id="3347" xr3:uid="{7301CC45-4DC8-4A82-968B-BE80F9F6E4AE}" name="2018-09-14" dataDxfId="12979"/>
    <tableColumn id="3348" xr3:uid="{17EC5580-BF5F-4C39-BB85-380DE839E52C}" name="2018-09-17" dataDxfId="12978"/>
    <tableColumn id="3349" xr3:uid="{130591FC-2912-4463-8DF7-4032B1F65259}" name="2018-09-18" dataDxfId="12977"/>
    <tableColumn id="3350" xr3:uid="{FE342AB1-E751-4A76-A2F2-E77803A7C3E6}" name="2018-09-19" dataDxfId="12976"/>
    <tableColumn id="3351" xr3:uid="{63E4AB59-2AF6-4092-9154-8033ED493706}" name="2018-09-20" dataDxfId="12975"/>
    <tableColumn id="3352" xr3:uid="{0961D3E2-8E26-42AD-8790-BA5E655C4259}" name="2018-09-21" dataDxfId="12974"/>
    <tableColumn id="3353" xr3:uid="{7F8349E5-442D-4FED-BD03-1C9A63C8EE61}" name="2018-09-25" dataDxfId="12973"/>
    <tableColumn id="3354" xr3:uid="{F95B3772-F78B-4DBA-9405-8C3BEFB1A21B}" name="2018-09-26" dataDxfId="12972"/>
    <tableColumn id="3355" xr3:uid="{77C8ACF4-7AA0-41E1-B031-236CF70EBE24}" name="2018-09-27" dataDxfId="12971"/>
    <tableColumn id="3356" xr3:uid="{7358DC83-AFB1-4614-8529-5248F1D1B317}" name="2018-09-28" dataDxfId="12970"/>
    <tableColumn id="3357" xr3:uid="{EA3F1A6D-5D30-446F-A81C-16194DC86A50}" name="2018-09-29" dataDxfId="12969"/>
    <tableColumn id="3358" xr3:uid="{BC3508B9-04F2-480F-9D24-6D07E1C8188C}" name="2018-09-30" dataDxfId="12968"/>
    <tableColumn id="3359" xr3:uid="{7E10F5E1-5585-4353-B0E1-071E24CC47CF}" name="2018-10-08" dataDxfId="12967"/>
    <tableColumn id="3360" xr3:uid="{711CA903-BCB6-45AB-AD9C-632F05770AAA}" name="2018-10-09" dataDxfId="12966"/>
    <tableColumn id="3361" xr3:uid="{518F27E5-9C2D-4CF6-8446-0A5E6CB0E145}" name="2018-10-10" dataDxfId="12965"/>
    <tableColumn id="3362" xr3:uid="{32266EEE-CBE8-4DFC-82B5-961E2851A5AC}" name="2018-10-11" dataDxfId="12964"/>
    <tableColumn id="3363" xr3:uid="{730BC2B5-9798-4DC3-A9FA-E62590312536}" name="2018-10-12" dataDxfId="12963"/>
    <tableColumn id="3364" xr3:uid="{B4EE9C6E-1C39-4DAA-AB16-53F50F19032C}" name="2018-10-15" dataDxfId="12962"/>
    <tableColumn id="3365" xr3:uid="{43526BEC-B5D6-4B9C-BB67-6AC49321B0EE}" name="2018-10-16" dataDxfId="12961"/>
    <tableColumn id="3366" xr3:uid="{F8A6E6A4-2E52-4769-829C-63AE6B236CA1}" name="2018-10-17" dataDxfId="12960"/>
    <tableColumn id="3367" xr3:uid="{B88F0AC1-7896-48CD-8918-B50915652BBC}" name="2018-10-18" dataDxfId="12959"/>
    <tableColumn id="3368" xr3:uid="{4903786B-4852-4074-90EE-365A1762FE95}" name="2018-10-19" dataDxfId="12958"/>
    <tableColumn id="3369" xr3:uid="{8107B03F-53DF-4A8A-BC54-C71B5BF1577B}" name="2018-10-22" dataDxfId="12957"/>
    <tableColumn id="3370" xr3:uid="{C24E1CF0-25B4-49D6-A47F-8BEC2D95837F}" name="2018-10-23" dataDxfId="12956"/>
    <tableColumn id="3371" xr3:uid="{432614CC-990C-4271-B70E-8528BC4162F6}" name="2018-10-24" dataDxfId="12955"/>
    <tableColumn id="3372" xr3:uid="{026E0EA3-4D76-44AC-98B9-D3500E42DCF9}" name="2018-10-25" dataDxfId="12954"/>
    <tableColumn id="3373" xr3:uid="{167674B4-5D24-4151-A5F8-10C89E758CD9}" name="2018-10-26" dataDxfId="12953"/>
    <tableColumn id="3374" xr3:uid="{F68E1459-A3E8-4005-9A6B-9371FA3B0F4C}" name="2018-10-29" dataDxfId="12952"/>
    <tableColumn id="3375" xr3:uid="{B2BDDE25-B76B-4861-A53F-F5D028E5CB53}" name="2018-10-30" dataDxfId="12951"/>
    <tableColumn id="3376" xr3:uid="{D1E46589-AF0D-483C-B05C-A101FC640500}" name="2018-10-31" dataDxfId="12950"/>
    <tableColumn id="3377" xr3:uid="{662A03F6-BBCC-4575-92B0-B62ADB169D08}" name="2018-11-01" dataDxfId="12949"/>
    <tableColumn id="3378" xr3:uid="{7B8A9809-BD59-43FC-97D3-771255AD5D0D}" name="2018-11-02" dataDxfId="12948"/>
    <tableColumn id="3379" xr3:uid="{688BD534-FACD-4F9D-A322-CCD12D9F180C}" name="2018-11-05" dataDxfId="12947"/>
    <tableColumn id="3380" xr3:uid="{301757D2-A7E9-454C-A09B-10B2C5325679}" name="2018-11-06" dataDxfId="12946"/>
    <tableColumn id="3381" xr3:uid="{91B72F59-70A4-4A3C-88D6-BE1F68D115C4}" name="2018-11-07" dataDxfId="12945"/>
    <tableColumn id="3382" xr3:uid="{FBEB5138-0EB3-4C9A-A9AF-4A321EDAE68E}" name="2018-11-08" dataDxfId="12944"/>
    <tableColumn id="3383" xr3:uid="{928684B1-7818-4E3E-8EA7-2BE6DE049EC9}" name="2018-11-09" dataDxfId="12943"/>
    <tableColumn id="3384" xr3:uid="{C55A01B6-70E2-4C26-8A7F-B70350B36B3B}" name="2018-11-12" dataDxfId="12942"/>
    <tableColumn id="3385" xr3:uid="{7A0B307F-18F9-4757-A822-D1BBF6104729}" name="2018-11-13" dataDxfId="12941"/>
    <tableColumn id="3386" xr3:uid="{078C989C-AA8F-4053-8A52-CFF9D8FA56A2}" name="2018-11-14" dataDxfId="12940"/>
    <tableColumn id="3387" xr3:uid="{E0E93FEA-E62E-4B6C-A043-AEFE97241CAF}" name="2018-11-15" dataDxfId="12939"/>
    <tableColumn id="3388" xr3:uid="{532E09FE-CA73-45F0-9B0B-3F681091B893}" name="2018-11-16" dataDxfId="12938"/>
    <tableColumn id="3389" xr3:uid="{C527F832-C727-430E-BE23-29972E0D40E6}" name="2018-11-19" dataDxfId="12937"/>
    <tableColumn id="3390" xr3:uid="{89C6F772-9AB0-4C3D-81E8-0F54BB24EC79}" name="2018-11-20" dataDxfId="12936"/>
    <tableColumn id="3391" xr3:uid="{2EDA9C0A-B215-4D14-A3E6-4194669CE2F1}" name="2018-11-21" dataDxfId="12935"/>
    <tableColumn id="3392" xr3:uid="{57664F16-83B9-44E8-9367-1D120F01194D}" name="2018-11-22" dataDxfId="12934"/>
    <tableColumn id="3393" xr3:uid="{7512A4C5-157B-46E7-8964-6E2BCC0AE432}" name="2018-11-23" dataDxfId="12933"/>
    <tableColumn id="3394" xr3:uid="{7F5E7684-BC4F-4239-8E0C-B747437A2150}" name="2018-11-26" dataDxfId="12932"/>
    <tableColumn id="3395" xr3:uid="{7A166B9F-457A-4455-B112-D5B23F3F13A0}" name="2018-11-27" dataDxfId="12931"/>
    <tableColumn id="3396" xr3:uid="{3BF69D85-C0D7-44C4-A854-118C01BF20D5}" name="2018-11-28" dataDxfId="12930"/>
    <tableColumn id="3397" xr3:uid="{88577B7B-9BAE-4764-8ECF-9D4219C4315D}" name="2018-11-29" dataDxfId="12929"/>
    <tableColumn id="3398" xr3:uid="{59D728DF-4527-4261-A47E-0B5A5332AB8C}" name="2018-11-30" dataDxfId="12928"/>
    <tableColumn id="3399" xr3:uid="{0633BE12-F873-4582-AEE0-3F93C5575909}" name="2018-12-03" dataDxfId="12927"/>
    <tableColumn id="3400" xr3:uid="{CE91B3BE-AF3D-4394-9D13-E9F3F1D9F188}" name="2018-12-04" dataDxfId="12926"/>
    <tableColumn id="3401" xr3:uid="{DC91A46B-ACF6-4A2A-B4BE-60C0008EA57F}" name="2018-12-05" dataDxfId="12925"/>
    <tableColumn id="3402" xr3:uid="{E16C8817-B30B-48CB-ACE7-52B9F8309EAA}" name="2018-12-06" dataDxfId="12924"/>
    <tableColumn id="3403" xr3:uid="{B2E10292-D415-48E8-9D21-1483E46ED6F3}" name="2018-12-07" dataDxfId="12923"/>
    <tableColumn id="3404" xr3:uid="{C4A35D96-6F5F-47DA-A366-CDC6F8BA02A4}" name="2018-12-10" dataDxfId="12922"/>
    <tableColumn id="3405" xr3:uid="{CC70F4ED-4DD3-4DC9-96D3-67356EE6BF3B}" name="2018-12-11" dataDxfId="12921"/>
    <tableColumn id="3406" xr3:uid="{B3052BAC-D990-4E62-8689-AE7A4FC647D0}" name="2018-12-12" dataDxfId="12920"/>
    <tableColumn id="3407" xr3:uid="{19400E7F-7734-4049-9D36-49319D9DB100}" name="2018-12-13" dataDxfId="12919"/>
    <tableColumn id="3408" xr3:uid="{A690CB51-38BA-46BF-B513-74C3E7851AE4}" name="2018-12-14" dataDxfId="12918"/>
    <tableColumn id="3409" xr3:uid="{62836A5A-6678-43B7-92AD-5FD7C47C1C25}" name="2018-12-17" dataDxfId="12917"/>
    <tableColumn id="3410" xr3:uid="{0DE8C075-C7A1-42AE-88DC-F1BE20B8056E}" name="2018-12-18" dataDxfId="12916"/>
    <tableColumn id="3411" xr3:uid="{EBFDC897-F445-4044-8F7A-6600B773B0A7}" name="2018-12-19" dataDxfId="12915"/>
    <tableColumn id="3412" xr3:uid="{B2A4BAAA-35B5-48DC-B928-8C9A19CCFF6E}" name="2018-12-20" dataDxfId="12914"/>
    <tableColumn id="3413" xr3:uid="{87DA8684-EF4D-40F3-BF12-A4AFD089CAFA}" name="2018-12-21" dataDxfId="12913"/>
    <tableColumn id="3414" xr3:uid="{96EFDD82-985B-49B4-9177-8723691B51E3}" name="2018-12-24" dataDxfId="12912"/>
    <tableColumn id="3415" xr3:uid="{A2C6E727-3F94-48E2-AD54-DE65CED957A4}" name="2018-12-25" dataDxfId="12911"/>
    <tableColumn id="3416" xr3:uid="{D91B83A4-EDFC-4D40-AD07-E7CECCE1B1D6}" name="2018-12-26" dataDxfId="12910"/>
    <tableColumn id="3417" xr3:uid="{31050214-3828-4C5E-836A-436543AA62FC}" name="2018-12-27" dataDxfId="12909"/>
    <tableColumn id="3418" xr3:uid="{7CD4FBCB-D1FF-422B-BE1A-B0DCCEDC673C}" name="2018-12-28" dataDxfId="12908"/>
    <tableColumn id="3419" xr3:uid="{2521D89C-9946-493B-83DE-DF0F20CC9017}" name="2018-12-29" dataDxfId="12907"/>
    <tableColumn id="3420" xr3:uid="{E18973F4-A1AC-4FC0-8882-AD3C331456C6}" name="2019-01-02" dataDxfId="12906"/>
    <tableColumn id="3421" xr3:uid="{DE421BFA-E046-4A00-8289-3DE7213D9A8E}" name="2019-01-03" dataDxfId="12905"/>
    <tableColumn id="3422" xr3:uid="{65B9DD0F-9063-446D-B9D4-8FE08CD0DED8}" name="2019-01-04" dataDxfId="12904"/>
    <tableColumn id="3423" xr3:uid="{CD4BE62D-6983-4D3D-A2DD-596A16F6B4C1}" name="2019-01-07" dataDxfId="12903"/>
    <tableColumn id="3424" xr3:uid="{E66BCB3E-CA58-498B-BFC7-7B13630E2DA3}" name="2019-01-08" dataDxfId="12902"/>
    <tableColumn id="3425" xr3:uid="{6AEED295-E14B-47FB-8D0C-03B3999BB2C1}" name="2019-01-09" dataDxfId="12901"/>
    <tableColumn id="3426" xr3:uid="{64F0A48C-A109-4629-83CB-4E17968BC466}" name="2019-01-10" dataDxfId="12900"/>
    <tableColumn id="3427" xr3:uid="{58D8B0C4-560C-4E51-A729-181B41CF6432}" name="2019-01-11" dataDxfId="12899"/>
    <tableColumn id="3428" xr3:uid="{CF30EE5E-120E-4E30-A366-7F6714837EEE}" name="2019-01-14" dataDxfId="12898"/>
    <tableColumn id="3429" xr3:uid="{0617DBBF-FC65-4298-B9AF-DECEF4E44C4A}" name="2019-01-15" dataDxfId="12897"/>
    <tableColumn id="3430" xr3:uid="{08A268D5-D883-42AF-8960-A679E715CAF2}" name="2019-01-16" dataDxfId="12896"/>
    <tableColumn id="3431" xr3:uid="{FC6F7186-915E-4C02-8A63-344F2F112B17}" name="2019-01-17" dataDxfId="12895"/>
    <tableColumn id="3432" xr3:uid="{58DC82F1-93FF-468F-9ECF-13EC668E9C5A}" name="2019-01-18" dataDxfId="12894"/>
    <tableColumn id="3433" xr3:uid="{3AFCD1A0-A0C1-459E-9484-5F3AC5D2C83C}" name="2019-01-21" dataDxfId="12893"/>
    <tableColumn id="3434" xr3:uid="{B07B96DF-9781-4A8B-8F7E-4691A71C7053}" name="2019-01-22" dataDxfId="12892"/>
    <tableColumn id="3435" xr3:uid="{8902D353-CC56-4B70-9EDA-58AE8D2A3CE1}" name="2019-01-23" dataDxfId="12891"/>
    <tableColumn id="3436" xr3:uid="{2F5E3490-59AE-4BC2-84FD-E4499DBC88E5}" name="2019-01-24" dataDxfId="12890"/>
    <tableColumn id="3437" xr3:uid="{78FCA60E-2D54-474B-9390-8B955C7B5E64}" name="2019-01-25" dataDxfId="12889"/>
    <tableColumn id="3438" xr3:uid="{3EB0B752-6990-4304-96D1-0B4D30D6163D}" name="2019-01-28" dataDxfId="12888"/>
    <tableColumn id="3439" xr3:uid="{02641CAD-5ABB-4B09-B478-B75ABE399F4C}" name="2019-01-29" dataDxfId="12887"/>
    <tableColumn id="3440" xr3:uid="{06B3E925-21AF-4998-B964-638FA979CF56}" name="2019-01-30" dataDxfId="12886"/>
    <tableColumn id="3441" xr3:uid="{489C7262-F738-4CAD-B9E7-0CE9147DA5DD}" name="2019-01-31" dataDxfId="12885"/>
    <tableColumn id="3442" xr3:uid="{55E22018-E256-4C37-8C7B-C0D95AF32223}" name="2019-02-01" dataDxfId="12884"/>
    <tableColumn id="3443" xr3:uid="{B4275782-9D82-48F8-8A7F-DA982E74D2FB}" name="2019-02-02" dataDxfId="12883"/>
    <tableColumn id="3444" xr3:uid="{910B3F62-CE55-4D9B-8744-82F20721C218}" name="2019-02-03" dataDxfId="12882"/>
    <tableColumn id="3445" xr3:uid="{5F2C75F4-017F-4E2E-979A-2118FBB9FC07}" name="2019-02-11" dataDxfId="12881"/>
    <tableColumn id="3446" xr3:uid="{3A17AAC0-0A60-48DF-BFA8-5785ACB451DB}" name="2019-02-12" dataDxfId="12880"/>
    <tableColumn id="3447" xr3:uid="{FB084181-3AD7-4EA3-922A-6B6B174D9AE7}" name="2019-02-13" dataDxfId="12879"/>
    <tableColumn id="3448" xr3:uid="{3AD0C901-C36F-4A9E-8FDB-7E54ADC8FC48}" name="2019-02-14" dataDxfId="12878"/>
    <tableColumn id="3449" xr3:uid="{19F6BEBF-8918-43AC-B7F5-DC091285E0DF}" name="2019-02-15" dataDxfId="12877"/>
    <tableColumn id="3450" xr3:uid="{3AD97E9F-9F35-4A58-A8D6-7A8EF7016601}" name="2019-02-18" dataDxfId="12876"/>
    <tableColumn id="3451" xr3:uid="{62A2283A-1688-4E6E-80E9-D0FFAD2137B6}" name="2019-02-19" dataDxfId="12875"/>
    <tableColumn id="3452" xr3:uid="{3592F79B-F285-41E8-8665-1A2C38E72C06}" name="2019-02-20" dataDxfId="12874"/>
    <tableColumn id="3453" xr3:uid="{746A5CAF-9C88-4089-ABA0-8C95AF7040CF}" name="2019-02-21" dataDxfId="12873"/>
    <tableColumn id="3454" xr3:uid="{B8E72053-D68D-4BBC-ABD5-0D2D8433A4F0}" name="2019-02-22" dataDxfId="12872"/>
    <tableColumn id="3455" xr3:uid="{923293DB-0DAB-4535-ABC6-49D441C993FA}" name="2019-02-25" dataDxfId="12871"/>
    <tableColumn id="3456" xr3:uid="{2286BE14-35CA-4426-9531-F72FE5CC111F}" name="2019-02-26" dataDxfId="12870"/>
    <tableColumn id="3457" xr3:uid="{FA32E5D1-48EE-407D-8CE7-9A2C7C5AC63D}" name="2019-02-27" dataDxfId="12869"/>
    <tableColumn id="3458" xr3:uid="{93BAA70F-641E-458A-94FA-1AD8A9CEB6EB}" name="2019-02-28" dataDxfId="12868"/>
    <tableColumn id="3459" xr3:uid="{A57F140C-2B0D-4D05-A602-A66B89D9F44A}" name="2019-03-01" dataDxfId="12867"/>
    <tableColumn id="3460" xr3:uid="{27194D7B-04E0-4D3B-8B64-41E71C0605FB}" name="2019-03-04" dataDxfId="12866"/>
    <tableColumn id="3461" xr3:uid="{A753E67C-31CF-4EC4-A86B-E53BF7EFE6DB}" name="2019-03-05" dataDxfId="12865"/>
    <tableColumn id="3462" xr3:uid="{42D6857C-A64D-4D4F-83CD-006EF92B9926}" name="2019-03-06" dataDxfId="12864"/>
    <tableColumn id="3463" xr3:uid="{80F194CF-1439-42D6-8ECD-0AA9366516F1}" name="2019-03-07" dataDxfId="12863"/>
    <tableColumn id="3464" xr3:uid="{4A11468C-0D30-4CB0-9F96-BE739B0796B8}" name="2019-03-08" dataDxfId="12862"/>
    <tableColumn id="3465" xr3:uid="{FA04D9C1-D5A8-4B2C-8200-BFB7745CBD06}" name="2019-03-11" dataDxfId="12861"/>
    <tableColumn id="3466" xr3:uid="{56874E43-C0AB-49DF-9BA3-26D69E6BA077}" name="2019-03-12" dataDxfId="12860"/>
    <tableColumn id="3467" xr3:uid="{24CA65EA-E5A8-4BD2-AD3F-3ED2C5945C07}" name="2019-03-13" dataDxfId="12859"/>
    <tableColumn id="3468" xr3:uid="{EAE54959-12B3-43EA-89BB-D1DA32377579}" name="2019-03-14" dataDxfId="12858"/>
    <tableColumn id="3469" xr3:uid="{5BE0104B-9E37-499A-A409-347A40AC63D6}" name="2019-03-15" dataDxfId="12857"/>
    <tableColumn id="3470" xr3:uid="{35D849F5-95A2-43F8-A051-E9703F1CBA2B}" name="2019-03-18" dataDxfId="12856"/>
    <tableColumn id="3471" xr3:uid="{A1973FB7-5221-4628-9211-D28587C73586}" name="2019-03-19" dataDxfId="12855"/>
    <tableColumn id="3472" xr3:uid="{B036A9C2-CDF5-47C6-B328-663389E57446}" name="2019-03-20" dataDxfId="12854"/>
    <tableColumn id="3473" xr3:uid="{260B548D-2030-4F02-98F0-394B4315D400}" name="2019-03-21" dataDxfId="12853"/>
    <tableColumn id="3474" xr3:uid="{E39B6854-3B49-4AF8-9537-40D264DA8124}" name="2019-03-22" dataDxfId="12852"/>
    <tableColumn id="3475" xr3:uid="{2C0EFAF7-CCD8-4E3E-9666-D50E41C0C3AF}" name="2019-03-25" dataDxfId="12851"/>
    <tableColumn id="3476" xr3:uid="{7CC110D1-E4A3-48AE-83EB-0398197CEC47}" name="2019-03-26" dataDxfId="12850"/>
    <tableColumn id="3477" xr3:uid="{282BAEAB-A8E8-4369-ADCB-838BF653B82D}" name="2019-03-27" dataDxfId="12849"/>
    <tableColumn id="3478" xr3:uid="{01060078-8BEF-471E-AA9F-670EE967E11E}" name="2019-03-28" dataDxfId="12848"/>
    <tableColumn id="3479" xr3:uid="{2A6517D3-CE63-45C0-9D31-75566E6A9137}" name="2019-03-29" dataDxfId="12847"/>
    <tableColumn id="3480" xr3:uid="{35305B24-CFB0-4A50-8272-1687344DB37E}" name="2019-04-01" dataDxfId="12846"/>
    <tableColumn id="3481" xr3:uid="{C96D7A9B-3A93-4A56-ACE2-55D8103BBE00}" name="2019-04-02" dataDxfId="12845"/>
    <tableColumn id="3482" xr3:uid="{B5FCD977-05CE-4038-B67B-BA55BE21899C}" name="2019-04-03" dataDxfId="12844"/>
    <tableColumn id="3483" xr3:uid="{37939B66-98CB-4292-AE9D-86D691D0394C}" name="2019-04-04" dataDxfId="12843"/>
    <tableColumn id="3484" xr3:uid="{0F0DE2DE-A080-43AC-85AA-D53A6550CA20}" name="2019-04-08" dataDxfId="12842"/>
    <tableColumn id="3485" xr3:uid="{B38BBEFD-23B5-4331-A287-BDB6A1928345}" name="2019-04-09" dataDxfId="12841"/>
    <tableColumn id="3486" xr3:uid="{35CFF911-6A8A-4613-91C7-2630576ACCC0}" name="2019-04-10" dataDxfId="12840"/>
    <tableColumn id="3487" xr3:uid="{AA59C1E7-0277-4504-91E7-189A264806E3}" name="2019-04-11" dataDxfId="12839"/>
    <tableColumn id="3488" xr3:uid="{1860B94E-B7AC-410F-A2B6-D32286E709BC}" name="2019-04-12" dataDxfId="12838"/>
    <tableColumn id="3489" xr3:uid="{39938D1F-717C-4896-888E-E106CB00D21C}" name="2019-04-15" dataDxfId="12837"/>
    <tableColumn id="3490" xr3:uid="{768D64FA-4103-4724-95E6-FAD511E15EB3}" name="2019-04-16" dataDxfId="12836"/>
    <tableColumn id="3491" xr3:uid="{527A04B2-4713-4B8F-8DDD-F1540B6014E6}" name="2019-04-17" dataDxfId="12835"/>
    <tableColumn id="3492" xr3:uid="{58A0EA53-88E7-4610-A5C7-8AE90DB6B93B}" name="2019-04-18" dataDxfId="12834"/>
    <tableColumn id="3493" xr3:uid="{E45826A9-8050-47E6-894C-B2B6DE82EA35}" name="2019-04-19" dataDxfId="12833"/>
    <tableColumn id="3494" xr3:uid="{B9CC38D2-0682-4CD1-8DC2-FE7A47278D36}" name="2019-04-22" dataDxfId="12832"/>
    <tableColumn id="3495" xr3:uid="{E0C98FD9-5EBB-4098-A0AC-D9CA647B2344}" name="2019-04-23" dataDxfId="1283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751E714-BB38-4C60-BA4A-B8AC009778A3}" name="zhanjiang" displayName="zhanjiang" ref="A2056:CAB2067" totalsRowShown="0" headerRowDxfId="12830" dataDxfId="12829">
  <autoFilter ref="A2056:CAB2067" xr:uid="{3B0845B0-4193-4858-9B01-B71E1AC2602D}"/>
  <tableColumns count="2056">
    <tableColumn id="1" xr3:uid="{BD9A8CE7-B4F7-492F-9C30-8590FAA0472A}" name="product"/>
    <tableColumn id="2056" xr3:uid="{6CC4843B-FB54-4DE6-9767-D9A373F14F25}" name="name"/>
    <tableColumn id="2" xr3:uid="{94FC9DFB-B780-4EB4-9FD7-AA82D2773CBB}" name="2011-01-26" dataDxfId="12828"/>
    <tableColumn id="3" xr3:uid="{CC6C1E1A-66E3-46C5-BA10-052AA1361EF7}" name="2011-01-27" dataDxfId="12827"/>
    <tableColumn id="4" xr3:uid="{5049280F-88F4-4C95-83B3-FCC66D05A928}" name="2011-01-28" dataDxfId="12826"/>
    <tableColumn id="5" xr3:uid="{0C86E460-80D0-4839-ADF7-FA45B0541B7C}" name="2011-01-30" dataDxfId="12825"/>
    <tableColumn id="6" xr3:uid="{12B9767F-1E8A-40BC-8CD5-661C618682CF}" name="2011-01-31" dataDxfId="12824"/>
    <tableColumn id="7" xr3:uid="{0A793549-4417-4119-8DD3-56686092793B}" name="2011-02-01" dataDxfId="12823"/>
    <tableColumn id="8" xr3:uid="{BCA9F2EF-E78E-41FC-A9C7-1E7D0B935568}" name="2011-02-09" dataDxfId="12822"/>
    <tableColumn id="9" xr3:uid="{0EF5E81F-7B60-4C65-8A3D-6415ABDC9482}" name="2011-02-10" dataDxfId="12821"/>
    <tableColumn id="10" xr3:uid="{616EE0AE-5578-46DC-A257-75EA55F6EBA4}" name="2011-02-11" dataDxfId="12820"/>
    <tableColumn id="11" xr3:uid="{B244EA38-AA2D-4701-AC5A-657FB1E89AB6}" name="2011-02-12" dataDxfId="12819"/>
    <tableColumn id="12" xr3:uid="{1BEDFB21-D907-4B65-A95F-9A314CB9841A}" name="2011-02-14" dataDxfId="12818"/>
    <tableColumn id="13" xr3:uid="{466655F5-5333-4BE3-937D-6656C9C2C5A2}" name="2011-02-15" dataDxfId="12817"/>
    <tableColumn id="14" xr3:uid="{849226AF-C7E3-43EA-9027-BFA709BDFC72}" name="2011-02-16" dataDxfId="12816"/>
    <tableColumn id="15" xr3:uid="{66FB5116-4AFF-4AF6-A03A-2B402738ECC5}" name="2011-02-17" dataDxfId="12815"/>
    <tableColumn id="16" xr3:uid="{52D42166-9E0F-4CB0-A01B-80FBE1F02930}" name="2011-02-18" dataDxfId="12814"/>
    <tableColumn id="17" xr3:uid="{E32057B1-D8DF-48A7-8B88-005CC65ED692}" name="2011-02-21" dataDxfId="12813"/>
    <tableColumn id="18" xr3:uid="{59D3ABDF-6D0F-4733-8114-BBEC1159C957}" name="2011-02-22" dataDxfId="12812"/>
    <tableColumn id="19" xr3:uid="{2C9FDD71-E4CF-49FE-B1DC-8AB8A931698F}" name="2011-02-23" dataDxfId="12811"/>
    <tableColumn id="20" xr3:uid="{5C9DA441-B8E8-4DD6-A04B-3CDCFD7E444D}" name="2011-02-24" dataDxfId="12810"/>
    <tableColumn id="21" xr3:uid="{AEDCAB07-6D0D-48C6-BC2B-F67945E73449}" name="2011-02-25" dataDxfId="12809"/>
    <tableColumn id="22" xr3:uid="{14B8C3D5-1D43-4EE9-BE21-92558DA94360}" name="2011-02-28" dataDxfId="12808"/>
    <tableColumn id="23" xr3:uid="{49823291-049E-4477-AF6F-87C644A1ED5B}" name="2011-03-01" dataDxfId="12807"/>
    <tableColumn id="24" xr3:uid="{E5FF2774-EA6B-45E1-83A5-A0313A4A9C55}" name="2011-03-02" dataDxfId="12806"/>
    <tableColumn id="25" xr3:uid="{70D6E1B2-A248-493F-AE75-3D5404418A06}" name="2011-03-03" dataDxfId="12805"/>
    <tableColumn id="26" xr3:uid="{AED883AB-8B65-4F75-9020-9DCCC8620DD0}" name="2011-03-04" dataDxfId="12804"/>
    <tableColumn id="27" xr3:uid="{E2F8DD49-C453-4561-A1DB-68C82432F7F5}" name="2011-03-07" dataDxfId="12803"/>
    <tableColumn id="28" xr3:uid="{75535248-2EDF-4AA7-B271-683D0B316C91}" name="2011-03-08" dataDxfId="12802"/>
    <tableColumn id="29" xr3:uid="{CCA730E5-2E6F-4B5E-BDE5-CB1985495940}" name="2011-03-09" dataDxfId="12801"/>
    <tableColumn id="30" xr3:uid="{0E072AF7-A16D-4FE6-931B-11FF8D68D3F1}" name="2011-03-10" dataDxfId="12800"/>
    <tableColumn id="31" xr3:uid="{81F076EA-4F7D-4615-9173-D23B84282AF1}" name="2011-03-11" dataDxfId="12799"/>
    <tableColumn id="32" xr3:uid="{32824A5E-AAF1-4E85-8C52-D1207DDBAEBA}" name="2011-03-14" dataDxfId="12798"/>
    <tableColumn id="33" xr3:uid="{AC101D62-BF03-4B1F-BC60-34672F440B74}" name="2011-03-15" dataDxfId="12797"/>
    <tableColumn id="34" xr3:uid="{316BA3FA-5EF9-4699-8724-B49B612CEB70}" name="2011-03-16" dataDxfId="12796"/>
    <tableColumn id="35" xr3:uid="{857C20CF-2591-4A94-B8A0-776BB6B4A189}" name="2011-03-17" dataDxfId="12795"/>
    <tableColumn id="36" xr3:uid="{332EE787-F66A-4A28-A1BA-C3F72C2DE8F6}" name="2011-03-18" dataDxfId="12794"/>
    <tableColumn id="37" xr3:uid="{9BFC8A72-C830-4BB4-9E3A-9B937FEBFEFF}" name="2011-03-21" dataDxfId="12793"/>
    <tableColumn id="38" xr3:uid="{0F15ECD6-7E5F-4BF1-954C-546E8FED882D}" name="2011-03-22" dataDxfId="12792"/>
    <tableColumn id="39" xr3:uid="{414CBA7D-E435-423A-BC88-5015FE1C3705}" name="2011-03-23" dataDxfId="12791"/>
    <tableColumn id="40" xr3:uid="{51B62D41-BBF9-4A40-A3F7-28A1B0E91573}" name="2011-03-24" dataDxfId="12790"/>
    <tableColumn id="41" xr3:uid="{9D28E59D-B1E5-4FCB-9E5F-ECE996CEEAC7}" name="2011-03-25" dataDxfId="12789"/>
    <tableColumn id="42" xr3:uid="{9FB42B7F-C5FC-48C0-8DB3-DD744D60A097}" name="2011-03-28" dataDxfId="12788"/>
    <tableColumn id="43" xr3:uid="{DECDE66C-4CFA-412B-B162-B7E887AA4B49}" name="2011-03-29" dataDxfId="12787"/>
    <tableColumn id="44" xr3:uid="{1A807701-4054-4B78-8BE0-F147F923E5AD}" name="2011-03-30" dataDxfId="12786"/>
    <tableColumn id="45" xr3:uid="{7F558EA4-BD44-4A80-B74C-4C6338DFFC74}" name="2011-03-31" dataDxfId="12785"/>
    <tableColumn id="46" xr3:uid="{51089F59-B15C-44C8-9B60-BBBBC60C8131}" name="2011-04-01" dataDxfId="12784"/>
    <tableColumn id="47" xr3:uid="{2DD15CFE-85BD-4BBF-B49F-7D0D5CC7C80A}" name="2011-04-02" dataDxfId="12783"/>
    <tableColumn id="48" xr3:uid="{5E020122-956C-4284-9EDD-090275CA778F}" name="2011-04-06" dataDxfId="12782"/>
    <tableColumn id="49" xr3:uid="{689350D9-0043-48B3-A010-15602DCB874D}" name="2011-04-07" dataDxfId="12781"/>
    <tableColumn id="50" xr3:uid="{A68A2961-2E15-40BC-AB58-502B05366948}" name="2011-04-08" dataDxfId="12780"/>
    <tableColumn id="51" xr3:uid="{3159881A-095A-40F1-8B30-57C59FDC677B}" name="2011-04-11" dataDxfId="12779"/>
    <tableColumn id="52" xr3:uid="{E8968252-716B-448E-A9C5-254D25FFEE9A}" name="2011-04-12" dataDxfId="12778"/>
    <tableColumn id="53" xr3:uid="{74650677-BE44-4E62-AADA-87B5C07EFEB4}" name="2011-04-13" dataDxfId="12777"/>
    <tableColumn id="54" xr3:uid="{9EB8B471-3B60-4C35-8B60-98FBF34D7F99}" name="2011-04-14" dataDxfId="12776"/>
    <tableColumn id="55" xr3:uid="{1A6074AF-D234-4331-B46E-8F71AAE26CCE}" name="2011-04-15" dataDxfId="12775"/>
    <tableColumn id="56" xr3:uid="{12749087-74A6-42C8-9393-2BB2306EA9D5}" name="2011-04-18" dataDxfId="12774"/>
    <tableColumn id="57" xr3:uid="{64539B32-28AD-42B3-855C-5E6ABC6E95EB}" name="2011-04-19" dataDxfId="12773"/>
    <tableColumn id="58" xr3:uid="{F6D55F98-B036-4168-861D-AACC67C7BAEA}" name="2011-04-20" dataDxfId="12772"/>
    <tableColumn id="59" xr3:uid="{03A80786-4BBE-45B5-AF89-3454AFB76D48}" name="2011-04-21" dataDxfId="12771"/>
    <tableColumn id="60" xr3:uid="{293A41C8-D0D8-40BE-9B83-2223190E5F42}" name="2011-04-22" dataDxfId="12770"/>
    <tableColumn id="61" xr3:uid="{B4148B35-27E2-4A10-9854-41296FC34D76}" name="2011-04-25" dataDxfId="12769"/>
    <tableColumn id="62" xr3:uid="{F896976B-AAE8-4F67-96AB-73EFB4566CC7}" name="2011-04-26" dataDxfId="12768"/>
    <tableColumn id="63" xr3:uid="{BC9B011E-9F9D-4588-839E-83FEF6CEE5F3}" name="2011-04-27" dataDxfId="12767"/>
    <tableColumn id="64" xr3:uid="{393F3C81-6675-4E98-9B32-8A3D3CE80623}" name="2011-04-28" dataDxfId="12766"/>
    <tableColumn id="65" xr3:uid="{3D916975-33BF-4999-883B-7A78E09E8F7B}" name="2011-04-29" dataDxfId="12765"/>
    <tableColumn id="66" xr3:uid="{6A2BDB06-C274-489A-A96A-4569DF1CCA09}" name="2011-05-03" dataDxfId="12764"/>
    <tableColumn id="67" xr3:uid="{86C1B25A-F882-4866-8337-929AFC6150AC}" name="2011-05-04" dataDxfId="12763"/>
    <tableColumn id="68" xr3:uid="{671333B7-62CF-4711-9CD4-D535774B6DA8}" name="2011-05-05" dataDxfId="12762"/>
    <tableColumn id="69" xr3:uid="{6580594B-B17E-4480-8A37-00B3FB4C1D47}" name="2011-05-06" dataDxfId="12761"/>
    <tableColumn id="70" xr3:uid="{740D940A-BDA4-44EB-A20F-A58E6547F17B}" name="2011-05-09" dataDxfId="12760"/>
    <tableColumn id="71" xr3:uid="{0181FFAB-B8A5-4AF0-AC5D-1EF3AB26BB02}" name="2011-05-10" dataDxfId="12759"/>
    <tableColumn id="72" xr3:uid="{7A433AC9-D883-4393-91B2-E0C074349FC2}" name="2011-05-11" dataDxfId="12758"/>
    <tableColumn id="73" xr3:uid="{961BF060-2429-4BA2-AD7F-3F81C6CD28C1}" name="2011-05-12" dataDxfId="12757"/>
    <tableColumn id="74" xr3:uid="{C96C648B-29FB-40E7-BF7F-C74653AE5CC1}" name="2011-05-13" dataDxfId="12756"/>
    <tableColumn id="75" xr3:uid="{B97A54EB-1D31-4526-A9CE-B7725655EF4F}" name="2011-05-16" dataDxfId="12755"/>
    <tableColumn id="76" xr3:uid="{39C969A1-B9CE-48C3-BB3F-7B85F65BF0F0}" name="2011-05-17" dataDxfId="12754"/>
    <tableColumn id="77" xr3:uid="{145D65F8-D994-4ABD-BF8B-4FDCD3A9FFAC}" name="2011-05-18" dataDxfId="12753"/>
    <tableColumn id="78" xr3:uid="{3738861E-9F07-4402-9C1F-5562A07E4A83}" name="2011-05-19" dataDxfId="12752"/>
    <tableColumn id="79" xr3:uid="{F8FFF782-4A7D-4EA8-B523-A7E31697EAB3}" name="2011-05-20" dataDxfId="12751"/>
    <tableColumn id="80" xr3:uid="{73ADDDF7-7575-4BF5-B01B-D58DB6E759E3}" name="2011-05-23" dataDxfId="12750"/>
    <tableColumn id="81" xr3:uid="{64186FE2-5DBD-43D5-837C-97EB36E06388}" name="2011-05-24" dataDxfId="12749"/>
    <tableColumn id="82" xr3:uid="{7E1074C7-C81B-44DC-81E0-4C36A29368A2}" name="2011-05-25" dataDxfId="12748"/>
    <tableColumn id="83" xr3:uid="{105631A5-8D5D-4EB4-9953-9B31354C4284}" name="2011-05-26" dataDxfId="12747"/>
    <tableColumn id="84" xr3:uid="{0DC44E78-0424-4EB6-B02C-9C6633B96C45}" name="2011-05-27" dataDxfId="12746"/>
    <tableColumn id="85" xr3:uid="{527130FE-5C1E-44B4-8B8F-5F98E290253C}" name="2011-05-30" dataDxfId="12745"/>
    <tableColumn id="86" xr3:uid="{9FD0389F-0F3A-4F1F-BF9A-68E5F0EF2BB5}" name="2011-05-31" dataDxfId="12744"/>
    <tableColumn id="87" xr3:uid="{D2BE455C-0B72-4D76-99F6-53ACA880AAF6}" name="2011-06-01" dataDxfId="12743"/>
    <tableColumn id="88" xr3:uid="{9978F2AD-CB65-4D1A-8F55-1C739F3C0987}" name="2011-06-02" dataDxfId="12742"/>
    <tableColumn id="89" xr3:uid="{25D53141-3251-4398-9306-EA5DCF8A17FE}" name="2011-06-03" dataDxfId="12741"/>
    <tableColumn id="90" xr3:uid="{290E5D12-2259-42D8-8E4C-44C742A0EB21}" name="2011-06-07" dataDxfId="12740"/>
    <tableColumn id="91" xr3:uid="{25B4331A-7B3B-47EA-97B7-3E95013C813C}" name="2011-06-08" dataDxfId="12739"/>
    <tableColumn id="92" xr3:uid="{C5C943A3-DA48-4996-852B-5F35577D2EA5}" name="2011-06-09" dataDxfId="12738"/>
    <tableColumn id="93" xr3:uid="{1863AC5F-3B7C-4429-AC5D-83C13E571410}" name="2011-06-10" dataDxfId="12737"/>
    <tableColumn id="94" xr3:uid="{EA9AA132-8E8A-4A29-B518-AD250B0F8656}" name="2011-06-13" dataDxfId="12736"/>
    <tableColumn id="95" xr3:uid="{1C588B2D-9B32-43BB-A079-2FAE745740F7}" name="2011-06-14" dataDxfId="12735"/>
    <tableColumn id="96" xr3:uid="{BA24A10F-1298-489A-AB9E-5C6C552D2E77}" name="2011-06-15" dataDxfId="12734"/>
    <tableColumn id="97" xr3:uid="{FB221063-25E2-4C7E-9E1E-9EBF23EDBECC}" name="2011-06-16" dataDxfId="12733"/>
    <tableColumn id="98" xr3:uid="{52CB1921-7771-480D-BA80-62748CD0FA12}" name="2011-06-17" dataDxfId="12732"/>
    <tableColumn id="99" xr3:uid="{0C5EC35E-3AE1-4989-A1B5-65EC0BF35C03}" name="2011-06-20" dataDxfId="12731"/>
    <tableColumn id="100" xr3:uid="{034B2C0B-B367-4E27-B7E1-683D5E2AFE50}" name="2011-06-21" dataDxfId="12730"/>
    <tableColumn id="101" xr3:uid="{79DA2F2A-7DED-4699-B87D-8D41E4AB91EA}" name="2011-06-22" dataDxfId="12729"/>
    <tableColumn id="102" xr3:uid="{295D171F-CDDA-44F3-8529-702ACBF5D58C}" name="2011-06-23" dataDxfId="12728"/>
    <tableColumn id="103" xr3:uid="{C81C10C1-DFD8-48F6-812B-AF5B79E92EB1}" name="2011-06-24" dataDxfId="12727"/>
    <tableColumn id="104" xr3:uid="{7CD988D9-33E7-469C-8BD0-48260C05ED5C}" name="2011-06-27" dataDxfId="12726"/>
    <tableColumn id="105" xr3:uid="{311F5B2D-3727-4AF6-AE9A-85CAC947BE40}" name="2011-06-28" dataDxfId="12725"/>
    <tableColumn id="106" xr3:uid="{96BB4362-8ECA-4340-8EF2-E56986710E9E}" name="2011-06-29" dataDxfId="12724"/>
    <tableColumn id="107" xr3:uid="{F73861DE-E3FA-4EC3-9E4A-0D6E901F61EE}" name="2011-06-30" dataDxfId="12723"/>
    <tableColumn id="108" xr3:uid="{E897D675-AA6C-4B57-8C2C-2BF9F6C7E4F2}" name="2011-07-01" dataDxfId="12722"/>
    <tableColumn id="109" xr3:uid="{DA2DFC32-A922-4A89-A24B-65902FA756FA}" name="2011-07-04" dataDxfId="12721"/>
    <tableColumn id="110" xr3:uid="{796DDC49-1408-488C-909C-A209ACC8DC02}" name="2011-07-05" dataDxfId="12720"/>
    <tableColumn id="111" xr3:uid="{1634FB6D-23E7-47EB-9D80-29AED7ABFEF2}" name="2011-07-06" dataDxfId="12719"/>
    <tableColumn id="112" xr3:uid="{D990A72E-C160-4FDE-826F-4E346F8F4B7A}" name="2011-07-07" dataDxfId="12718"/>
    <tableColumn id="113" xr3:uid="{8308A5DF-B35D-4453-AAB6-3A5B047EFAF6}" name="2011-07-08" dataDxfId="12717"/>
    <tableColumn id="114" xr3:uid="{FE691058-445B-42B5-BD57-19410500F6CF}" name="2011-07-11" dataDxfId="12716"/>
    <tableColumn id="115" xr3:uid="{69675072-4028-4735-8617-0B3B65D4F4E9}" name="2011-07-12" dataDxfId="12715"/>
    <tableColumn id="116" xr3:uid="{7A4AE638-C71F-44F9-8624-D9DFA9829F1E}" name="2011-07-13" dataDxfId="12714"/>
    <tableColumn id="117" xr3:uid="{5F203626-17E0-4E24-9283-307DE2C7C444}" name="2011-07-14" dataDxfId="12713"/>
    <tableColumn id="118" xr3:uid="{9E35F9F7-E91F-4147-B491-EC3546C36F91}" name="2011-07-15" dataDxfId="12712"/>
    <tableColumn id="119" xr3:uid="{06E4381D-ECCE-4DA4-9667-A810E76DDA73}" name="2011-07-18" dataDxfId="12711"/>
    <tableColumn id="120" xr3:uid="{896738E0-5BCF-4EAA-AA6C-10A01B0B6CCF}" name="2011-07-19" dataDxfId="12710"/>
    <tableColumn id="121" xr3:uid="{E5499F6B-267B-496E-B95C-B6E729A23AE7}" name="2011-07-20" dataDxfId="12709"/>
    <tableColumn id="122" xr3:uid="{16AC7757-4C3A-48B1-A78E-ED614F3DE5C2}" name="2011-07-21" dataDxfId="12708"/>
    <tableColumn id="123" xr3:uid="{43B14816-2EF0-4C13-860A-3FD93815ECA9}" name="2011-07-22" dataDxfId="12707"/>
    <tableColumn id="124" xr3:uid="{815C83A0-49C1-4073-9400-4513A5CD6816}" name="2011-07-25" dataDxfId="12706"/>
    <tableColumn id="125" xr3:uid="{0974C6D0-6262-4064-BB1D-4F6F431F72D1}" name="2011-07-26" dataDxfId="12705"/>
    <tableColumn id="126" xr3:uid="{92F90D0C-2718-46F9-A614-EE2EE4175B38}" name="2011-07-27" dataDxfId="12704"/>
    <tableColumn id="127" xr3:uid="{586F920F-E846-43DB-B111-DB52BC71C192}" name="2011-07-28" dataDxfId="12703"/>
    <tableColumn id="128" xr3:uid="{A2E92B36-1D61-4C0A-8C65-52C08C739402}" name="2011-07-29" dataDxfId="12702"/>
    <tableColumn id="129" xr3:uid="{38DCB7F8-6064-45E9-BA17-B1ACF2CEFA07}" name="2011-08-01" dataDxfId="12701"/>
    <tableColumn id="130" xr3:uid="{0AC0DEF0-2BDA-4C13-B23A-EA8DCBC5EDBD}" name="2011-08-02" dataDxfId="12700"/>
    <tableColumn id="131" xr3:uid="{417E0518-5C12-4588-AA43-51015035CE44}" name="2011-08-03" dataDxfId="12699"/>
    <tableColumn id="132" xr3:uid="{D6F3666A-F247-487F-AE5D-B90CF5AD3338}" name="2011-08-04" dataDxfId="12698"/>
    <tableColumn id="133" xr3:uid="{4125403E-6EDE-4163-9549-2EA1B982AA9B}" name="2011-08-05" dataDxfId="12697"/>
    <tableColumn id="134" xr3:uid="{02F3FAC9-2ED0-4342-98A3-C63954D5893E}" name="2011-08-08" dataDxfId="12696"/>
    <tableColumn id="135" xr3:uid="{1A810F8F-13CC-46BE-AF53-00DFFB5D778D}" name="2011-08-09" dataDxfId="12695"/>
    <tableColumn id="136" xr3:uid="{9B70C6E0-FAD4-4588-8D54-345F753910D6}" name="2011-08-10" dataDxfId="12694"/>
    <tableColumn id="137" xr3:uid="{ED68BE37-B37B-4883-9D49-B687FD306DF5}" name="2011-08-11" dataDxfId="12693"/>
    <tableColumn id="138" xr3:uid="{D2E151D5-E0BC-4D26-A760-72219D289E0B}" name="2011-08-12" dataDxfId="12692"/>
    <tableColumn id="139" xr3:uid="{1041FE49-0309-4D4C-843A-94053139A1AB}" name="2011-08-15" dataDxfId="12691"/>
    <tableColumn id="140" xr3:uid="{0E049AD2-AD9B-42C3-B6E6-3418B0BA492D}" name="2011-08-16" dataDxfId="12690"/>
    <tableColumn id="141" xr3:uid="{843388A5-8127-40CC-9BC2-DA79A0E98F0F}" name="2011-08-17" dataDxfId="12689"/>
    <tableColumn id="142" xr3:uid="{C0517A9C-6F58-46AD-AB60-0C6D59529AE6}" name="2011-08-18" dataDxfId="12688"/>
    <tableColumn id="143" xr3:uid="{42C9DCDD-DA74-4927-BF7A-3D125798E266}" name="2011-08-19" dataDxfId="12687"/>
    <tableColumn id="144" xr3:uid="{392B1358-E9B6-4A8A-8661-7BE8C23EDEF2}" name="2011-08-22" dataDxfId="12686"/>
    <tableColumn id="145" xr3:uid="{A22D714C-8906-49C7-BEFA-CFD2580FB312}" name="2011-08-23" dataDxfId="12685"/>
    <tableColumn id="146" xr3:uid="{3C78B162-BD1B-43AA-8A2E-481CECB49549}" name="2011-08-24" dataDxfId="12684"/>
    <tableColumn id="147" xr3:uid="{BACA9EFF-2EC5-4CDD-BCF5-481668418401}" name="2011-08-25" dataDxfId="12683"/>
    <tableColumn id="148" xr3:uid="{B312D8A8-4AD3-41A1-ABC5-3F4D11932880}" name="2011-08-26" dataDxfId="12682"/>
    <tableColumn id="149" xr3:uid="{21B4C21A-6ADE-4190-B33A-395BD2782DA2}" name="2011-08-29" dataDxfId="12681"/>
    <tableColumn id="150" xr3:uid="{D08D1EEB-F7A9-4D5F-9C7B-1F75839B970A}" name="2011-08-30" dataDxfId="12680"/>
    <tableColumn id="151" xr3:uid="{32F11111-4EE1-4931-832C-60310FC54E96}" name="2011-08-31" dataDxfId="12679"/>
    <tableColumn id="152" xr3:uid="{9D34D308-4873-4A63-98A0-0891247AC380}" name="2011-09-01" dataDxfId="12678"/>
    <tableColumn id="153" xr3:uid="{AC58F221-B23E-40ED-A9DB-D105B4534F87}" name="2011-09-02" dataDxfId="12677"/>
    <tableColumn id="154" xr3:uid="{C7A15B5A-2D75-4CA6-A442-A33BC5607855}" name="2011-09-05" dataDxfId="12676"/>
    <tableColumn id="155" xr3:uid="{9DAAE10C-CF84-4FF0-8D0B-A92ED3BBC6F8}" name="2011-09-06" dataDxfId="12675"/>
    <tableColumn id="156" xr3:uid="{96405C3C-7F00-4066-BAB8-44C5F7F7923F}" name="2011-09-07" dataDxfId="12674"/>
    <tableColumn id="157" xr3:uid="{F96F9E03-85DD-4A6F-A2B5-39F380600E5A}" name="2011-09-08" dataDxfId="12673"/>
    <tableColumn id="158" xr3:uid="{4A3EB6FF-5A12-4D67-BFE6-3E641A310BC4}" name="2011-09-09" dataDxfId="12672"/>
    <tableColumn id="159" xr3:uid="{82741917-8ADA-41B6-9EBB-367D9CC0DA2B}" name="2011-09-13" dataDxfId="12671"/>
    <tableColumn id="160" xr3:uid="{BD06CA50-D454-4506-97D0-FBAA805864AA}" name="2011-09-14" dataDxfId="12670"/>
    <tableColumn id="161" xr3:uid="{46882B1D-73A0-4EC6-AF5F-3536B899F003}" name="2011-09-15" dataDxfId="12669"/>
    <tableColumn id="162" xr3:uid="{CD7DBCEB-0806-46A6-A474-6066E442A1A9}" name="2011-09-16" dataDxfId="12668"/>
    <tableColumn id="163" xr3:uid="{2E816358-9B54-47D4-BF2E-6555EE48D515}" name="2011-09-19" dataDxfId="12667"/>
    <tableColumn id="164" xr3:uid="{BD17D6D9-EF4C-4EEF-8A17-E9AE88E19E75}" name="2011-09-20" dataDxfId="12666"/>
    <tableColumn id="165" xr3:uid="{FC51D0AF-54D5-4950-8FBB-E972FBC007F7}" name="2011-09-21" dataDxfId="12665"/>
    <tableColumn id="166" xr3:uid="{57A911AA-62C4-4B19-B51B-B8A5F591B13B}" name="2011-09-22" dataDxfId="12664"/>
    <tableColumn id="167" xr3:uid="{F0415190-3D83-49A8-A75D-5E44A214A409}" name="2011-09-23" dataDxfId="12663"/>
    <tableColumn id="168" xr3:uid="{70D6B003-91DE-44A7-910E-36F935C98F08}" name="2011-09-26" dataDxfId="12662"/>
    <tableColumn id="169" xr3:uid="{EA9239AB-2BD0-4822-B0D2-5958532C8AA2}" name="2011-09-27" dataDxfId="12661"/>
    <tableColumn id="170" xr3:uid="{65C3022F-A66F-416C-9E03-F7EC786C156E}" name="2011-09-28" dataDxfId="12660"/>
    <tableColumn id="171" xr3:uid="{C107A4B5-C05E-412F-B822-667E84643167}" name="2011-09-29" dataDxfId="12659"/>
    <tableColumn id="172" xr3:uid="{9596CE4D-A619-43EC-AA59-B5FF13E7D5BA}" name="2011-09-30" dataDxfId="12658"/>
    <tableColumn id="173" xr3:uid="{ACA720D8-96E2-4952-B479-363192AEBDC2}" name="2011-10-10" dataDxfId="12657"/>
    <tableColumn id="174" xr3:uid="{8BB207D7-1785-482B-9FD7-7A7236E7CCE5}" name="2011-10-11" dataDxfId="12656"/>
    <tableColumn id="175" xr3:uid="{39BDD82C-DF0A-44F7-9D20-CD3A19B262D3}" name="2011-10-12" dataDxfId="12655"/>
    <tableColumn id="176" xr3:uid="{DF7782D3-D258-4A9D-9421-C4CF5431A4B0}" name="2011-10-13" dataDxfId="12654"/>
    <tableColumn id="177" xr3:uid="{96E7F925-B833-4363-9C44-FF151E2DE322}" name="2011-10-14" dataDxfId="12653"/>
    <tableColumn id="178" xr3:uid="{F14743FE-6117-4F65-B594-A07BA71AF22F}" name="2011-10-17" dataDxfId="12652"/>
    <tableColumn id="179" xr3:uid="{9881B656-6E7A-4CA4-AF0C-F4ADFDCD2425}" name="2011-10-18" dataDxfId="12651"/>
    <tableColumn id="180" xr3:uid="{693E79AA-B6AC-4CDE-A8C0-AA7E7BF89D8C}" name="2011-10-19" dataDxfId="12650"/>
    <tableColumn id="181" xr3:uid="{ED7B1FCE-597E-4121-ADC3-EA3897A3C91A}" name="2011-10-20" dataDxfId="12649"/>
    <tableColumn id="182" xr3:uid="{5A67B68C-CDD5-480F-A800-8A35C12335A5}" name="2011-10-21" dataDxfId="12648"/>
    <tableColumn id="183" xr3:uid="{EEB8B318-1C05-4015-8514-CD71F7E0D5BE}" name="2011-10-24" dataDxfId="12647"/>
    <tableColumn id="184" xr3:uid="{89D38E93-56EC-4994-BE79-A60E8CE30D4F}" name="2011-10-25" dataDxfId="12646"/>
    <tableColumn id="185" xr3:uid="{75E0C569-4CD8-4FBB-A6E3-88BB5FEF2689}" name="2011-10-26" dataDxfId="12645"/>
    <tableColumn id="186" xr3:uid="{C179860E-73B0-4DB4-A69B-1ADC3C633498}" name="2011-10-27" dataDxfId="12644"/>
    <tableColumn id="187" xr3:uid="{F0A2A308-356E-4023-B633-6A876FD75AB7}" name="2011-10-28" dataDxfId="12643"/>
    <tableColumn id="188" xr3:uid="{581C6ABC-F999-4845-BED1-C9A813EA571C}" name="2011-10-31" dataDxfId="12642"/>
    <tableColumn id="189" xr3:uid="{7C11CCBF-7116-40C5-AF51-D6F8119F6A62}" name="2011-11-01" dataDxfId="12641"/>
    <tableColumn id="190" xr3:uid="{DD8B021A-104A-44A5-B90F-0D53AADF1BBC}" name="2011-11-02" dataDxfId="12640"/>
    <tableColumn id="191" xr3:uid="{3C297D15-2C21-4CD0-B8F4-7438016292F0}" name="2011-11-03" dataDxfId="12639"/>
    <tableColumn id="192" xr3:uid="{FE7FAE75-B328-4D8B-899A-314AAB6FB807}" name="2011-11-04" dataDxfId="12638"/>
    <tableColumn id="193" xr3:uid="{2F08FD7D-2ECB-420A-BB2D-2BA005560E1F}" name="2011-11-07" dataDxfId="12637"/>
    <tableColumn id="194" xr3:uid="{8A2DF6F1-A6E7-456D-84DC-F5EC19C72C65}" name="2011-11-08" dataDxfId="12636"/>
    <tableColumn id="195" xr3:uid="{354240CF-5124-4C38-AB05-43744B50F8F7}" name="2011-11-09" dataDxfId="12635"/>
    <tableColumn id="196" xr3:uid="{63A77BCC-3C13-45A7-ACB6-044086474FE0}" name="2011-11-10" dataDxfId="12634"/>
    <tableColumn id="197" xr3:uid="{245DA12B-C274-4D8F-B350-A6E38E062E73}" name="2011-11-11" dataDxfId="12633"/>
    <tableColumn id="198" xr3:uid="{A90173A2-753E-435B-B9D6-02DB0E97C229}" name="2011-11-14" dataDxfId="12632"/>
    <tableColumn id="199" xr3:uid="{8BCB607D-1710-4BBE-8395-92D09928711B}" name="2011-11-15" dataDxfId="12631"/>
    <tableColumn id="200" xr3:uid="{E59248C3-732E-44E1-9D57-FAB8624DCD55}" name="2011-11-16" dataDxfId="12630"/>
    <tableColumn id="201" xr3:uid="{798F148D-E95B-4FFD-9BE1-A7AB44BDEE09}" name="2011-11-17" dataDxfId="12629"/>
    <tableColumn id="202" xr3:uid="{51BD918D-0D56-4DCB-80A5-01BE17D55AEE}" name="2011-11-18" dataDxfId="12628"/>
    <tableColumn id="203" xr3:uid="{C53B7747-7BAB-4A63-9206-059401C91DDE}" name="2011-11-21" dataDxfId="12627"/>
    <tableColumn id="204" xr3:uid="{3E201AD2-24A5-4B07-858F-0B60E07FD3F8}" name="2011-11-22" dataDxfId="12626"/>
    <tableColumn id="205" xr3:uid="{68B464C4-F84C-483B-8EB6-E256400C106B}" name="2011-11-23" dataDxfId="12625"/>
    <tableColumn id="206" xr3:uid="{29699BD5-3EA1-425B-A0C9-72727004267D}" name="2011-11-24" dataDxfId="12624"/>
    <tableColumn id="207" xr3:uid="{FB573486-0D1C-4C07-8AA3-0DDF6EBB06B4}" name="2011-11-25" dataDxfId="12623"/>
    <tableColumn id="208" xr3:uid="{3EC652A8-6CBF-4782-A605-F72812DC2FEC}" name="2011-11-28" dataDxfId="12622"/>
    <tableColumn id="209" xr3:uid="{615E8C46-006D-46B8-BC95-EE860E42C826}" name="2011-11-29" dataDxfId="12621"/>
    <tableColumn id="210" xr3:uid="{D0FA071F-C646-48BF-A76E-5C9C35D775A5}" name="2011-11-30" dataDxfId="12620"/>
    <tableColumn id="211" xr3:uid="{2244A0B4-3132-4CB2-B3A7-134BA61A44A1}" name="2011-12-01" dataDxfId="12619"/>
    <tableColumn id="212" xr3:uid="{804A454A-B997-4A99-A658-D77E9FD61C90}" name="2011-12-02" dataDxfId="12618"/>
    <tableColumn id="213" xr3:uid="{F6713503-FA6E-4B1B-A43D-C1421A8481F3}" name="2011-12-05" dataDxfId="12617"/>
    <tableColumn id="214" xr3:uid="{0A7CDCA2-205E-4DE8-93F6-2A07A32684BB}" name="2011-12-06" dataDxfId="12616"/>
    <tableColumn id="215" xr3:uid="{74896157-04CE-408E-8492-D9CADEF32D79}" name="2011-12-07" dataDxfId="12615"/>
    <tableColumn id="216" xr3:uid="{52C43D71-68DE-455F-9512-80A61B991E6D}" name="2011-12-08" dataDxfId="12614"/>
    <tableColumn id="217" xr3:uid="{310550FA-F0E5-427F-8144-7BBA7E266D29}" name="2011-12-09" dataDxfId="12613"/>
    <tableColumn id="218" xr3:uid="{C1B8362B-F16E-4DF8-99C0-1A5C52EB5FAF}" name="2011-12-12" dataDxfId="12612"/>
    <tableColumn id="219" xr3:uid="{2DE67808-C67F-4847-AACA-7E1B3BB732AB}" name="2011-12-13" dataDxfId="12611"/>
    <tableColumn id="220" xr3:uid="{9AD354C1-57CE-49C8-BC6B-C80E17AFE1C1}" name="2011-12-14" dataDxfId="12610"/>
    <tableColumn id="221" xr3:uid="{D98C73A4-60FA-42D7-B6FC-C4D630103272}" name="2011-12-15" dataDxfId="12609"/>
    <tableColumn id="222" xr3:uid="{002D8CD3-4079-4CAB-834C-FECA9349456A}" name="2011-12-16" dataDxfId="12608"/>
    <tableColumn id="223" xr3:uid="{D20A8495-8DF5-46AE-8724-82A5E24CC32E}" name="2011-12-19" dataDxfId="12607"/>
    <tableColumn id="224" xr3:uid="{E0C499ED-D7C1-4363-96BD-D031BD95D0E0}" name="2011-12-20" dataDxfId="12606"/>
    <tableColumn id="225" xr3:uid="{04B29272-9B9C-48E1-A877-3DC7AD1021D5}" name="2011-12-21" dataDxfId="12605"/>
    <tableColumn id="226" xr3:uid="{7DD61B1E-4339-4646-9EB0-81FAAFF5674B}" name="2011-12-22" dataDxfId="12604"/>
    <tableColumn id="227" xr3:uid="{D64D6E60-A8F4-42E9-91A4-528796E48E0C}" name="2011-12-23" dataDxfId="12603"/>
    <tableColumn id="228" xr3:uid="{2E6E186B-2B6D-475A-9E99-44080FD6F270}" name="2011-12-26" dataDxfId="12602"/>
    <tableColumn id="229" xr3:uid="{013512B5-4E39-442A-8B55-C4A9406D2C22}" name="2011-12-27" dataDxfId="12601"/>
    <tableColumn id="230" xr3:uid="{03FA9F42-D344-428A-BF4B-FD91C0F146B9}" name="2011-12-28" dataDxfId="12600"/>
    <tableColumn id="231" xr3:uid="{D90F3FF5-11C5-4BA4-B451-C7C2AA3AA723}" name="2011-12-29" dataDxfId="12599"/>
    <tableColumn id="232" xr3:uid="{7385509A-147B-41E1-80C7-15C97C0960A8}" name="2011-12-30" dataDxfId="12598"/>
    <tableColumn id="233" xr3:uid="{03E44098-97E9-47A1-9CAC-C1F35FBE63FC}" name="2011-12-31" dataDxfId="12597"/>
    <tableColumn id="234" xr3:uid="{0E9D5411-D406-441A-BEDF-896CAFB129B0}" name="2012-01-04" dataDxfId="12596"/>
    <tableColumn id="235" xr3:uid="{1163E669-9328-4CCC-80E1-4E9A4B47744A}" name="2012-01-05" dataDxfId="12595"/>
    <tableColumn id="236" xr3:uid="{C7CD1EDA-2B9E-47A6-9B06-E2A8775E2854}" name="2012-01-06" dataDxfId="12594"/>
    <tableColumn id="237" xr3:uid="{02DF5DC6-0A11-4CEC-9AA4-75C1B5CD32FB}" name="2012-01-09" dataDxfId="12593"/>
    <tableColumn id="238" xr3:uid="{5BF76B1C-40F9-4884-A226-E8CF8A904E6C}" name="2012-01-10" dataDxfId="12592"/>
    <tableColumn id="239" xr3:uid="{7976F5E4-642E-4AC8-8AF2-CCB13827568B}" name="2012-01-11" dataDxfId="12591"/>
    <tableColumn id="240" xr3:uid="{31A0A975-4D33-477A-9D38-513C01CA645D}" name="2012-01-12" dataDxfId="12590"/>
    <tableColumn id="241" xr3:uid="{B0F71764-3EAD-4B35-9771-287B1B6075D9}" name="2012-01-13" dataDxfId="12589"/>
    <tableColumn id="242" xr3:uid="{E2C4EA34-9406-46F0-AC18-4DF9CE06DD6F}" name="2012-01-16" dataDxfId="12588"/>
    <tableColumn id="243" xr3:uid="{253BA3D4-7FEC-4216-B95E-49C6A7E095E7}" name="2012-01-17" dataDxfId="12587"/>
    <tableColumn id="244" xr3:uid="{3391F740-6536-471D-BCF2-24537C4A1830}" name="2012-01-18" dataDxfId="12586"/>
    <tableColumn id="245" xr3:uid="{D1B3BD55-87AB-4212-BA0C-6DAAA75F6C3C}" name="2012-01-19" dataDxfId="12585"/>
    <tableColumn id="246" xr3:uid="{FEE63D73-AE8A-443C-BCBA-E40311D8663E}" name="2012-01-20" dataDxfId="12584"/>
    <tableColumn id="247" xr3:uid="{660014DD-B358-4DC9-BC65-0ED1F007C04B}" name="2012-01-29" dataDxfId="12583"/>
    <tableColumn id="248" xr3:uid="{F7B17DF6-3F12-4396-8B92-9354316AAF84}" name="2012-01-30" dataDxfId="12582"/>
    <tableColumn id="249" xr3:uid="{06EBD46C-CDC7-4DAC-8BF7-8A55501A3F8D}" name="2012-01-31" dataDxfId="12581"/>
    <tableColumn id="250" xr3:uid="{D50C515E-C64F-4AD3-BC1C-3519407E57E0}" name="2012-02-01" dataDxfId="12580"/>
    <tableColumn id="251" xr3:uid="{A7188E52-A354-4667-805F-123395AC98F2}" name="2012-02-02" dataDxfId="12579"/>
    <tableColumn id="252" xr3:uid="{316FD5ED-83D7-4511-8536-FFD3B0593F9E}" name="2012-02-03" dataDxfId="12578"/>
    <tableColumn id="253" xr3:uid="{87F3170A-ECF7-4BC6-A8CB-D8F882E30D26}" name="2012-02-06" dataDxfId="12577"/>
    <tableColumn id="254" xr3:uid="{D72AD54B-1AB5-4C14-AF62-282915408D5B}" name="2012-02-07" dataDxfId="12576"/>
    <tableColumn id="255" xr3:uid="{902BBA0D-5DF8-4054-A4B7-C8000A97D677}" name="2012-02-08" dataDxfId="12575"/>
    <tableColumn id="256" xr3:uid="{B9912693-8848-4489-B4B7-EB9EEF345A79}" name="2012-02-09" dataDxfId="12574"/>
    <tableColumn id="257" xr3:uid="{F0CD8D0F-6E19-4042-9F25-2359C3646631}" name="2012-02-10" dataDxfId="12573"/>
    <tableColumn id="258" xr3:uid="{D82D370F-0A92-48B1-84AC-6F98F9EFCC7C}" name="2012-02-13" dataDxfId="12572"/>
    <tableColumn id="259" xr3:uid="{B288C887-7D23-4DFB-9287-4435AC40EBF4}" name="2012-02-14" dataDxfId="12571"/>
    <tableColumn id="260" xr3:uid="{048E6230-F474-4108-BE74-5ABA7D421F9F}" name="2012-02-15" dataDxfId="12570"/>
    <tableColumn id="261" xr3:uid="{64232129-1F18-48E0-B4E4-35C90CD365F8}" name="2012-02-16" dataDxfId="12569"/>
    <tableColumn id="262" xr3:uid="{BB9FD303-46C0-43EF-8785-B3867898F25F}" name="2012-02-17" dataDxfId="12568"/>
    <tableColumn id="263" xr3:uid="{1E103B33-46ED-455A-BD2B-B08CCBAED00D}" name="2012-02-20" dataDxfId="12567"/>
    <tableColumn id="264" xr3:uid="{CF1F19EC-58F2-47EE-AC7F-03E0F1921CD2}" name="2012-02-21" dataDxfId="12566"/>
    <tableColumn id="265" xr3:uid="{2095A626-DA4B-4EF5-B938-62FCB1674E25}" name="2012-02-22" dataDxfId="12565"/>
    <tableColumn id="266" xr3:uid="{BF7199F6-57A2-4DAD-A68D-9EDFA072B452}" name="2012-02-23" dataDxfId="12564"/>
    <tableColumn id="267" xr3:uid="{CBCB5AC9-185C-476F-899E-C554B92841A0}" name="2012-02-24" dataDxfId="12563"/>
    <tableColumn id="268" xr3:uid="{F3FAE7D6-E444-4E0B-8733-D6EA17FFC4D3}" name="2012-02-27" dataDxfId="12562"/>
    <tableColumn id="269" xr3:uid="{57DB592F-421C-4232-8525-9EE1FA1E27F6}" name="2012-02-28" dataDxfId="12561"/>
    <tableColumn id="270" xr3:uid="{7052F53A-CC27-496F-827F-71553D5BE291}" name="2012-02-29" dataDxfId="12560"/>
    <tableColumn id="271" xr3:uid="{654B595E-0401-4C6D-9435-74975D010CE1}" name="2012-03-01" dataDxfId="12559"/>
    <tableColumn id="272" xr3:uid="{E0EC1784-CE3B-4229-94D6-7819C59BB027}" name="2012-03-02" dataDxfId="12558"/>
    <tableColumn id="273" xr3:uid="{08711A50-E90C-419C-B951-A8830EAE8278}" name="2012-03-05" dataDxfId="12557"/>
    <tableColumn id="274" xr3:uid="{0638921E-70DF-461A-B5DE-B9B0061A12F9}" name="2012-03-06" dataDxfId="12556"/>
    <tableColumn id="275" xr3:uid="{D9E62AAF-818D-4BFA-BE7F-BABB330F01EC}" name="2012-03-07" dataDxfId="12555"/>
    <tableColumn id="276" xr3:uid="{3B4164C9-65B9-4AF4-A027-503C12CDD9DE}" name="2012-03-08" dataDxfId="12554"/>
    <tableColumn id="277" xr3:uid="{CBCF6061-7E9C-48B9-B70A-E7CA7898E850}" name="2012-03-09" dataDxfId="12553"/>
    <tableColumn id="278" xr3:uid="{6F1C494B-C943-4F94-BAF0-38F068BCC417}" name="2012-03-12" dataDxfId="12552"/>
    <tableColumn id="279" xr3:uid="{78E40AE5-F7F0-4A48-8624-42B6A89CED62}" name="2012-03-13" dataDxfId="12551"/>
    <tableColumn id="280" xr3:uid="{E146B0D0-91F2-4DBC-AB25-A43392A3D1BE}" name="2012-03-14" dataDxfId="12550"/>
    <tableColumn id="281" xr3:uid="{C75382D6-3A4A-4671-B56F-0A7CF9C5DF73}" name="2012-03-15" dataDxfId="12549"/>
    <tableColumn id="282" xr3:uid="{3874D24F-7B26-42F2-A26F-A9FFE236D051}" name="2012-03-16" dataDxfId="12548"/>
    <tableColumn id="283" xr3:uid="{F4240CE6-94C7-44C8-BD0F-492572EADE3B}" name="2012-03-19" dataDxfId="12547"/>
    <tableColumn id="284" xr3:uid="{614EE988-FDA5-48C6-8D04-E0DC6690DAEA}" name="2012-03-20" dataDxfId="12546"/>
    <tableColumn id="285" xr3:uid="{F0CB7B0E-3D96-4D32-97A6-DE0323C2C9D6}" name="2012-03-21" dataDxfId="12545"/>
    <tableColumn id="286" xr3:uid="{0A759D5A-CF09-4AD2-81F7-CB44594EEFB4}" name="2012-03-22" dataDxfId="12544"/>
    <tableColumn id="287" xr3:uid="{068EC64D-91DD-465D-B68E-8555D275BFD8}" name="2012-03-23" dataDxfId="12543"/>
    <tableColumn id="288" xr3:uid="{93C057A9-61F9-4620-AFF7-EED7ABD50D36}" name="2012-03-26" dataDxfId="12542"/>
    <tableColumn id="289" xr3:uid="{40CF6911-9AB7-4CB8-AFD5-EAD97368455B}" name="2012-03-27" dataDxfId="12541"/>
    <tableColumn id="290" xr3:uid="{DACA2C1F-7FB5-4055-99A5-68160F95DFE9}" name="2012-03-28" dataDxfId="12540"/>
    <tableColumn id="291" xr3:uid="{4A37DF37-43AB-4A46-A043-614B3EA0EDEF}" name="2012-03-29" dataDxfId="12539"/>
    <tableColumn id="292" xr3:uid="{C788EF80-6EC0-4930-93F1-4CB003F88098}" name="2012-03-30" dataDxfId="12538"/>
    <tableColumn id="293" xr3:uid="{03831DBD-2E5D-4AF0-9E2C-559AFDF0D29F}" name="2012-03-31" dataDxfId="12537"/>
    <tableColumn id="294" xr3:uid="{5F5B465F-9A97-4B72-BA11-45CCA4177391}" name="2012-04-01" dataDxfId="12536"/>
    <tableColumn id="295" xr3:uid="{0A48A77F-DC48-48D1-AE58-C2EB613A8985}" name="2012-04-05" dataDxfId="12535"/>
    <tableColumn id="296" xr3:uid="{B5929B30-FD3E-4747-AB0D-2F75109B1405}" name="2012-04-06" dataDxfId="12534"/>
    <tableColumn id="297" xr3:uid="{77D1A87F-5CC3-4927-85F7-7033ADDF5097}" name="2012-04-09" dataDxfId="12533"/>
    <tableColumn id="298" xr3:uid="{9A21FAC1-C1FE-4BB1-86C5-4B943D73BF83}" name="2012-04-10" dataDxfId="12532"/>
    <tableColumn id="299" xr3:uid="{316879BF-A67F-496E-BD2B-0BAAD0DF7F55}" name="2012-04-11" dataDxfId="12531"/>
    <tableColumn id="300" xr3:uid="{DB9AC604-125A-4F60-B85B-6089F00766CB}" name="2012-04-12" dataDxfId="12530"/>
    <tableColumn id="301" xr3:uid="{BF244BDA-DF0A-42E1-9448-BD93BA2CADA7}" name="2012-04-13" dataDxfId="12529"/>
    <tableColumn id="302" xr3:uid="{780ED507-CDE1-479C-B600-AEA7F2C360D5}" name="2012-04-16" dataDxfId="12528"/>
    <tableColumn id="303" xr3:uid="{F26B401B-D9EC-4284-9785-6340CA087F35}" name="2012-04-17" dataDxfId="12527"/>
    <tableColumn id="304" xr3:uid="{526BFF6A-985F-4601-8D30-DE5AE06859F6}" name="2012-04-18" dataDxfId="12526"/>
    <tableColumn id="305" xr3:uid="{A5BB7273-2AED-4E44-ACBD-3BC40E00B4E4}" name="2012-04-19" dataDxfId="12525"/>
    <tableColumn id="306" xr3:uid="{BD3A2850-462A-48CF-B07C-51DB19DCFF66}" name="2012-04-20" dataDxfId="12524"/>
    <tableColumn id="307" xr3:uid="{80FC4C29-4DB3-4E05-AFBA-DCB1AD1CDB04}" name="2012-04-23" dataDxfId="12523"/>
    <tableColumn id="308" xr3:uid="{3CC539AA-A857-41EF-B2E6-1BAF966B6A19}" name="2012-04-24" dataDxfId="12522"/>
    <tableColumn id="309" xr3:uid="{39C9E11E-9D5F-4405-9467-62586F8B303E}" name="2012-04-25" dataDxfId="12521"/>
    <tableColumn id="310" xr3:uid="{3FE5D1B0-9F14-46A0-96B5-7142729D14DC}" name="2012-04-26" dataDxfId="12520"/>
    <tableColumn id="311" xr3:uid="{0800D86D-B1DE-45CC-9E8B-313CF7AC40B4}" name="2012-04-27" dataDxfId="12519"/>
    <tableColumn id="312" xr3:uid="{A2D2D802-A77A-4186-8323-F4A7E9B49F5F}" name="2012-04-28" dataDxfId="12518"/>
    <tableColumn id="313" xr3:uid="{47D50BCF-B5F0-44B5-9AC0-3AAFC170788F}" name="2012-05-02" dataDxfId="12517"/>
    <tableColumn id="314" xr3:uid="{EAC5097B-8798-4D0D-A5B7-50DD23CCD77E}" name="2012-05-03" dataDxfId="12516"/>
    <tableColumn id="315" xr3:uid="{628792C9-D614-46E0-BBA5-1502E779B307}" name="2012-05-04" dataDxfId="12515"/>
    <tableColumn id="316" xr3:uid="{9AB133EE-A1CB-417B-AD2A-23D0EFA857D8}" name="2012-05-07" dataDxfId="12514"/>
    <tableColumn id="317" xr3:uid="{6B26D400-C6C5-41C5-8546-DBA8E36D61C7}" name="2012-05-08" dataDxfId="12513"/>
    <tableColumn id="318" xr3:uid="{ECDE8705-F9C7-493E-92E0-FC5EB7D3DCF2}" name="2012-05-09" dataDxfId="12512"/>
    <tableColumn id="319" xr3:uid="{46953D00-8954-4A8D-AC8D-E4150524FF8A}" name="2012-05-10" dataDxfId="12511"/>
    <tableColumn id="320" xr3:uid="{AB908826-2CCE-4D34-87AA-68F5D7CB94C0}" name="2012-05-11" dataDxfId="12510"/>
    <tableColumn id="321" xr3:uid="{15E1F102-C24C-4B53-B306-780AFE2B4FBF}" name="2012-05-14" dataDxfId="12509"/>
    <tableColumn id="322" xr3:uid="{C426E3F3-37AD-44D4-B156-F6774EAEDC40}" name="2012-05-15" dataDxfId="12508"/>
    <tableColumn id="323" xr3:uid="{93AF8A92-5D4D-4FE7-BF04-17AD5FABF3EE}" name="2012-05-16" dataDxfId="12507"/>
    <tableColumn id="324" xr3:uid="{F6BBCC5A-3657-4420-BC1A-1ACFDBC595F7}" name="2012-05-17" dataDxfId="12506"/>
    <tableColumn id="325" xr3:uid="{452E7031-578B-43FF-B8D2-942F984A4FAB}" name="2012-05-18" dataDxfId="12505"/>
    <tableColumn id="326" xr3:uid="{BA6F0AC5-868F-4852-9CB3-EA3C872CF750}" name="2012-05-21" dataDxfId="12504"/>
    <tableColumn id="327" xr3:uid="{A0142141-D6F2-48CD-BEE2-23C86E7B37AE}" name="2012-05-22" dataDxfId="12503"/>
    <tableColumn id="328" xr3:uid="{1FEE03E7-B016-4BAC-B404-2FCCB197246C}" name="2012-05-23" dataDxfId="12502"/>
    <tableColumn id="329" xr3:uid="{F7D10F63-2D09-4F5F-9FC2-BF3C8A9B58BB}" name="2012-05-24" dataDxfId="12501"/>
    <tableColumn id="330" xr3:uid="{34A65075-20E0-44C5-BEC4-13A90AB1CBC6}" name="2012-05-25" dataDxfId="12500"/>
    <tableColumn id="331" xr3:uid="{FE6E2539-E895-4C90-B9A5-C1E0A3A1D5C1}" name="2012-05-28" dataDxfId="12499"/>
    <tableColumn id="332" xr3:uid="{4F47DB29-5B54-4A69-B1D7-35CEBEC284A3}" name="2012-05-29" dataDxfId="12498"/>
    <tableColumn id="333" xr3:uid="{535D5A4C-85FE-4130-BF16-E120893CE1B8}" name="2012-05-30" dataDxfId="12497"/>
    <tableColumn id="334" xr3:uid="{94DF2397-8593-4C3E-9138-81EC8E3CBD30}" name="2012-05-31" dataDxfId="12496"/>
    <tableColumn id="335" xr3:uid="{4CFC2F09-DB13-477F-A8EA-BC1C9E3AD409}" name="2012-06-01" dataDxfId="12495"/>
    <tableColumn id="336" xr3:uid="{D171C599-2239-4343-9380-B94A65903574}" name="2012-06-04" dataDxfId="12494"/>
    <tableColumn id="337" xr3:uid="{FEEF10D1-EC04-438B-A0E1-F1139F5B585C}" name="2012-06-05" dataDxfId="12493"/>
    <tableColumn id="338" xr3:uid="{0C62F884-A466-4711-A248-40883D379412}" name="2012-06-06" dataDxfId="12492"/>
    <tableColumn id="339" xr3:uid="{B64F4E45-F425-4F6B-81D3-77D90A67D2FE}" name="2012-06-07" dataDxfId="12491"/>
    <tableColumn id="340" xr3:uid="{71263DFC-C50A-499C-8A31-F129E28CFB47}" name="2012-06-08" dataDxfId="12490"/>
    <tableColumn id="341" xr3:uid="{12954233-0BDF-466B-A7E5-B3B3A7F37A21}" name="2012-06-11" dataDxfId="12489"/>
    <tableColumn id="342" xr3:uid="{35DE1568-6E1D-4B81-B129-0658F7528A52}" name="2012-06-12" dataDxfId="12488"/>
    <tableColumn id="343" xr3:uid="{98A715C1-B598-4F85-B629-3AD0DBA30DB5}" name="2012-06-13" dataDxfId="12487"/>
    <tableColumn id="344" xr3:uid="{D6FB3CE2-6933-4F88-880E-38AC134FE917}" name="2012-06-14" dataDxfId="12486"/>
    <tableColumn id="345" xr3:uid="{5F50BE75-42C1-4C83-A382-C2381145DC45}" name="2012-06-15" dataDxfId="12485"/>
    <tableColumn id="346" xr3:uid="{953E96D4-76CD-4710-9653-9AF696E10C0A}" name="2012-06-18" dataDxfId="12484"/>
    <tableColumn id="347" xr3:uid="{BBC8E7AB-762F-437E-A29F-B4B726A548E4}" name="2012-06-19" dataDxfId="12483"/>
    <tableColumn id="348" xr3:uid="{B761483D-919E-4BB7-9A33-3DB72D6CF8F2}" name="2012-06-20" dataDxfId="12482"/>
    <tableColumn id="349" xr3:uid="{6A6A9CF6-B843-4E48-8D5C-B248E28E3F6C}" name="2012-06-21" dataDxfId="12481"/>
    <tableColumn id="350" xr3:uid="{357549B9-0C4E-4B3A-AF24-3B89AD98C623}" name="2012-06-25" dataDxfId="12480"/>
    <tableColumn id="351" xr3:uid="{6B30C402-6FE4-4027-BB9C-EC5B68F1CC59}" name="2012-06-26" dataDxfId="12479"/>
    <tableColumn id="352" xr3:uid="{E0002B94-61BC-4CE8-8A2C-1CC51DB1B14D}" name="2012-06-27" dataDxfId="12478"/>
    <tableColumn id="353" xr3:uid="{1978D887-0172-4A60-A2A0-E1E99FB8C3E4}" name="2012-06-28" dataDxfId="12477"/>
    <tableColumn id="354" xr3:uid="{5F0235BE-9DAE-4E9A-AA2F-5A8EFDFE7BFC}" name="2012-06-29" dataDxfId="12476"/>
    <tableColumn id="355" xr3:uid="{543DE125-30CC-4E68-9FD2-840AF704B89D}" name="2012-07-02" dataDxfId="12475"/>
    <tableColumn id="356" xr3:uid="{DF3A9367-D8A5-4E0B-A3B9-E266FB24C279}" name="2012-07-03" dataDxfId="12474"/>
    <tableColumn id="357" xr3:uid="{A7BD0E0E-523C-40F2-ACB7-E547852F6EED}" name="2012-07-04" dataDxfId="12473"/>
    <tableColumn id="358" xr3:uid="{441FF624-3DF9-46E2-A74E-EDBB6588E71C}" name="2012-07-05" dataDxfId="12472"/>
    <tableColumn id="359" xr3:uid="{A1B6308D-5AD0-42B3-BB71-76EEB926B2AA}" name="2012-07-06" dataDxfId="12471"/>
    <tableColumn id="360" xr3:uid="{F3FA5020-6E56-477E-AAA2-ECDB1F6F18AE}" name="2012-07-09" dataDxfId="12470"/>
    <tableColumn id="361" xr3:uid="{C0ABCE5A-F065-4418-8C6C-F45A41AC1BE6}" name="2012-07-10" dataDxfId="12469"/>
    <tableColumn id="362" xr3:uid="{539864A2-9805-4C90-8325-DD1701482EE7}" name="2012-07-11" dataDxfId="12468"/>
    <tableColumn id="363" xr3:uid="{CFF21BFA-7A78-4435-85C7-F7C5FF933FB5}" name="2012-07-12" dataDxfId="12467"/>
    <tableColumn id="364" xr3:uid="{6EA9F9F2-D784-4811-8459-50B53CE6A031}" name="2012-07-13" dataDxfId="12466"/>
    <tableColumn id="365" xr3:uid="{68C52162-1AE4-466F-BC89-8EB057811F0B}" name="2012-07-16" dataDxfId="12465"/>
    <tableColumn id="366" xr3:uid="{9161247B-A855-422A-A98E-043E92FB2A7A}" name="2012-07-17" dataDxfId="12464"/>
    <tableColumn id="367" xr3:uid="{27764707-41F5-4832-AEEA-6A06BF118A9E}" name="2012-07-18" dataDxfId="12463"/>
    <tableColumn id="368" xr3:uid="{EA629176-E19E-4ED2-89A1-B11043A71E1A}" name="2012-07-19" dataDxfId="12462"/>
    <tableColumn id="369" xr3:uid="{D3C58810-6E47-4E2E-91ED-E4D3859E1C45}" name="2012-07-20" dataDxfId="12461"/>
    <tableColumn id="370" xr3:uid="{1EC076B5-E358-4478-8B0B-0C066613E262}" name="2012-07-23" dataDxfId="12460"/>
    <tableColumn id="371" xr3:uid="{9DE0E125-737A-4D71-AD26-4B3EC2612695}" name="2012-07-24" dataDxfId="12459"/>
    <tableColumn id="372" xr3:uid="{E3048B82-DC63-4211-AE05-E0884E3AC37B}" name="2012-07-25" dataDxfId="12458"/>
    <tableColumn id="373" xr3:uid="{D32AF716-E93C-4837-87C8-4335FE2E9BAB}" name="2012-07-26" dataDxfId="12457"/>
    <tableColumn id="374" xr3:uid="{4A85CD50-3F9F-4134-B152-528D933C84F1}" name="2012-07-27" dataDxfId="12456"/>
    <tableColumn id="375" xr3:uid="{0D7605B5-225F-499B-B38F-17AB88C210B3}" name="2012-07-30" dataDxfId="12455"/>
    <tableColumn id="376" xr3:uid="{BB5E0E86-E345-409E-98F7-E38EF1322342}" name="2012-07-31" dataDxfId="12454"/>
    <tableColumn id="377" xr3:uid="{8913247B-5496-464C-A3D7-BCA201FDA997}" name="2012-08-01" dataDxfId="12453"/>
    <tableColumn id="378" xr3:uid="{7D72A3BD-54D5-4C2E-8AE9-48FC31840C0C}" name="2012-08-02" dataDxfId="12452"/>
    <tableColumn id="379" xr3:uid="{70D78E01-C9DB-4CDA-AAE7-14DA2EDA30A1}" name="2012-08-03" dataDxfId="12451"/>
    <tableColumn id="380" xr3:uid="{ED5B7AC7-5CB6-42ED-A630-420603E69A26}" name="2012-08-06" dataDxfId="12450"/>
    <tableColumn id="381" xr3:uid="{2B8D235F-5D86-454A-8400-93991E1CDF6E}" name="2012-08-07" dataDxfId="12449"/>
    <tableColumn id="382" xr3:uid="{8FA263F9-BB99-4474-9EEE-AD6C84B35F5B}" name="2012-08-08" dataDxfId="12448"/>
    <tableColumn id="383" xr3:uid="{EC6EDD97-4699-4544-A01F-99663D3BD51F}" name="2012-08-09" dataDxfId="12447"/>
    <tableColumn id="384" xr3:uid="{45582553-4EE5-4F12-A218-F00924B08D0D}" name="2012-08-10" dataDxfId="12446"/>
    <tableColumn id="385" xr3:uid="{D92D807F-0D11-490C-A9D5-B6376A255BC2}" name="2012-08-13" dataDxfId="12445"/>
    <tableColumn id="386" xr3:uid="{221FDDE5-7F6E-43D7-B906-B1E3295FAEA7}" name="2012-08-14" dataDxfId="12444"/>
    <tableColumn id="387" xr3:uid="{F2C9F219-34CC-47EA-B1A7-508B5D5499D3}" name="2012-08-15" dataDxfId="12443"/>
    <tableColumn id="388" xr3:uid="{C85BEBF1-0675-4D2A-9C35-2AF8AE83772D}" name="2012-08-16" dataDxfId="12442"/>
    <tableColumn id="389" xr3:uid="{D1AB1494-84F2-459A-AA6D-7940E039F800}" name="2012-08-17" dataDxfId="12441"/>
    <tableColumn id="390" xr3:uid="{7140DF38-4730-4BFB-836F-89D65DFCA1D1}" name="2012-08-20" dataDxfId="12440"/>
    <tableColumn id="391" xr3:uid="{CDC79E6B-8BE1-4127-B157-88A5940C65E1}" name="2012-08-21" dataDxfId="12439"/>
    <tableColumn id="392" xr3:uid="{5E49924C-95C4-4380-9C5C-A47295DC50D3}" name="2012-08-22" dataDxfId="12438"/>
    <tableColumn id="393" xr3:uid="{8C7D3E93-B267-470A-AC2E-588B9DF5FD8D}" name="2012-08-23" dataDxfId="12437"/>
    <tableColumn id="394" xr3:uid="{A01C7676-F35D-4DB8-99BA-7F3C300654A7}" name="2012-08-24" dataDxfId="12436"/>
    <tableColumn id="395" xr3:uid="{48DFAA65-AFD4-4CC1-9E96-4C8D89C2B13D}" name="2012-08-27" dataDxfId="12435"/>
    <tableColumn id="396" xr3:uid="{A9BFAA0E-E67F-4407-8D8A-24525B9D5588}" name="2012-08-28" dataDxfId="12434"/>
    <tableColumn id="397" xr3:uid="{03B840A4-F214-46EF-ACBF-89B993577B02}" name="2012-08-29" dataDxfId="12433"/>
    <tableColumn id="398" xr3:uid="{B4278050-8366-42C7-B308-EFF8F088C6D6}" name="2012-08-30" dataDxfId="12432"/>
    <tableColumn id="399" xr3:uid="{162BCCE8-65F1-4D5C-8552-9C8C6588A311}" name="2012-08-31" dataDxfId="12431"/>
    <tableColumn id="400" xr3:uid="{21DC6C47-D05E-4CCB-A8DD-0F775E163317}" name="2012-09-03" dataDxfId="12430"/>
    <tableColumn id="401" xr3:uid="{CFE21645-ED17-4BB8-AC20-202850E46366}" name="2012-09-04" dataDxfId="12429"/>
    <tableColumn id="402" xr3:uid="{8B0E2A95-85CE-4A74-ADDF-5296D6E3EADA}" name="2012-09-05" dataDxfId="12428"/>
    <tableColumn id="403" xr3:uid="{FFDEC745-4E3A-428F-9EFC-CB4B35C420A2}" name="2012-09-06" dataDxfId="12427"/>
    <tableColumn id="404" xr3:uid="{5BD1B7A5-C446-466E-B879-74048910EA4B}" name="2012-09-07" dataDxfId="12426"/>
    <tableColumn id="405" xr3:uid="{58894CE4-048A-4D66-AC19-1F19381B8C81}" name="2012-09-10" dataDxfId="12425"/>
    <tableColumn id="406" xr3:uid="{86C6FD9C-D29D-41A1-A657-20B6DC617AFB}" name="2012-09-11" dataDxfId="12424"/>
    <tableColumn id="407" xr3:uid="{66BFEBB5-4522-4ABA-8449-7B01BB4103F9}" name="2012-09-12" dataDxfId="12423"/>
    <tableColumn id="408" xr3:uid="{E56F5D67-7C55-43D5-BC12-8A479163D7AF}" name="2012-09-13" dataDxfId="12422"/>
    <tableColumn id="409" xr3:uid="{0049E4CB-F8B3-4298-BB41-79D4A1455BF7}" name="2012-09-14" dataDxfId="12421"/>
    <tableColumn id="410" xr3:uid="{8C7AD5BE-0AE3-4FD6-9E51-1612130DB890}" name="2012-09-17" dataDxfId="12420"/>
    <tableColumn id="411" xr3:uid="{51CB9190-8209-4806-8EC8-1E9ACEB76B5C}" name="2012-09-18" dataDxfId="12419"/>
    <tableColumn id="412" xr3:uid="{DB642594-4BB4-4F86-9A0E-BA342FF7A422}" name="2012-09-19" dataDxfId="12418"/>
    <tableColumn id="413" xr3:uid="{A5D64C3D-B079-48F1-9B6B-A80F37353B6E}" name="2012-09-20" dataDxfId="12417"/>
    <tableColumn id="414" xr3:uid="{4FFAB0B2-DA1A-4463-AF43-502489F5064D}" name="2012-09-21" dataDxfId="12416"/>
    <tableColumn id="415" xr3:uid="{4E5C4E76-17C1-4948-8D91-FB2A03E722A6}" name="2012-09-24" dataDxfId="12415"/>
    <tableColumn id="416" xr3:uid="{DF32DE3A-ED7D-42F6-99A7-EE349A5660E7}" name="2012-09-25" dataDxfId="12414"/>
    <tableColumn id="417" xr3:uid="{AA41374B-FF42-408A-AFC1-5185C8F37055}" name="2012-09-26" dataDxfId="12413"/>
    <tableColumn id="418" xr3:uid="{439C6BC9-1D96-4654-AF7B-0E67974FEF31}" name="2012-09-27" dataDxfId="12412"/>
    <tableColumn id="419" xr3:uid="{3E6E7FE7-91F5-4744-A728-42CE0B2A4FFA}" name="2012-09-28" dataDxfId="12411"/>
    <tableColumn id="420" xr3:uid="{6C1F2A34-C745-4E37-9F0B-8B1DCA01F667}" name="2012-09-29" dataDxfId="12410"/>
    <tableColumn id="421" xr3:uid="{A423ED73-77D4-4230-BE7E-73E4EB57D545}" name="2012-10-08" dataDxfId="12409"/>
    <tableColumn id="422" xr3:uid="{7EC98D3D-5963-4199-8400-54FE5E8A129E}" name="2012-10-09" dataDxfId="12408"/>
    <tableColumn id="423" xr3:uid="{41A047A3-C2C7-4EC1-B2E0-A5FA67AB2912}" name="2012-10-10" dataDxfId="12407"/>
    <tableColumn id="424" xr3:uid="{C3ED591C-DA0A-444F-83F5-7132720C5383}" name="2012-10-11" dataDxfId="12406"/>
    <tableColumn id="425" xr3:uid="{736DA425-CF62-4434-8CBF-6A94147544ED}" name="2012-10-12" dataDxfId="12405"/>
    <tableColumn id="426" xr3:uid="{2875928B-5256-429B-B7EA-907BC9965F5C}" name="2012-10-15" dataDxfId="12404"/>
    <tableColumn id="427" xr3:uid="{485507D3-1CF5-4D48-8746-C70D34186B86}" name="2012-10-16" dataDxfId="12403"/>
    <tableColumn id="428" xr3:uid="{1326EE1A-68EA-4CC8-9234-5B79FE0FF853}" name="2012-10-17" dataDxfId="12402"/>
    <tableColumn id="429" xr3:uid="{1B1E7D6E-094C-40A0-9AF1-00F04A7B7920}" name="2012-10-18" dataDxfId="12401"/>
    <tableColumn id="430" xr3:uid="{47FB7554-EF8D-44FB-85F8-97684C4F135B}" name="2012-10-19" dataDxfId="12400"/>
    <tableColumn id="431" xr3:uid="{771AD9C0-8F33-487B-A117-F91961023A84}" name="2012-10-22" dataDxfId="12399"/>
    <tableColumn id="432" xr3:uid="{F99C1F83-88A6-4CAF-885A-2BDE25472385}" name="2012-10-23" dataDxfId="12398"/>
    <tableColumn id="433" xr3:uid="{4F108A5F-DCB1-4BB5-853B-06F0403B7399}" name="2012-10-24" dataDxfId="12397"/>
    <tableColumn id="434" xr3:uid="{D2EB2D23-97FA-4355-8A03-170A7C1A1163}" name="2012-10-25" dataDxfId="12396"/>
    <tableColumn id="435" xr3:uid="{5624F527-E090-4300-8F62-6D5FC2E18717}" name="2012-10-26" dataDxfId="12395"/>
    <tableColumn id="436" xr3:uid="{3F8FC4F8-9648-46BF-ABBE-8F3F55A54B97}" name="2012-10-29" dataDxfId="12394"/>
    <tableColumn id="437" xr3:uid="{8A08F680-A928-4CA0-A607-16E727B1ADB1}" name="2012-10-30" dataDxfId="12393"/>
    <tableColumn id="438" xr3:uid="{8C3D8CE5-1150-4D36-B86E-1EA50D6C5AFF}" name="2012-10-31" dataDxfId="12392"/>
    <tableColumn id="439" xr3:uid="{3B6BED4B-7F48-4A0C-A718-1CCB78AFAEB6}" name="2012-11-01" dataDxfId="12391"/>
    <tableColumn id="440" xr3:uid="{A79F0D62-EA8D-40A3-A695-39A5D9C434D0}" name="2012-11-02" dataDxfId="12390"/>
    <tableColumn id="441" xr3:uid="{85204A98-CAF3-4862-8E68-14286BF22E01}" name="2012-11-05" dataDxfId="12389"/>
    <tableColumn id="442" xr3:uid="{3B8553C5-1555-4E46-8744-40861C2DABA9}" name="2012-11-06" dataDxfId="12388"/>
    <tableColumn id="443" xr3:uid="{65FF5F45-0B50-4382-AB16-6CD820F5C3B6}" name="2012-11-07" dataDxfId="12387"/>
    <tableColumn id="444" xr3:uid="{F96C9101-86A7-4D54-A09D-51BCF49548A9}" name="2012-11-08" dataDxfId="12386"/>
    <tableColumn id="445" xr3:uid="{75520218-CFDB-463D-A336-D4006B642387}" name="2012-11-09" dataDxfId="12385"/>
    <tableColumn id="446" xr3:uid="{76B3C8BF-08FC-4713-A745-9DD16A1EDD13}" name="2012-11-12" dataDxfId="12384"/>
    <tableColumn id="447" xr3:uid="{0C815C90-EFC3-4CA4-BBDF-2B0B42988FAB}" name="2012-11-13" dataDxfId="12383"/>
    <tableColumn id="448" xr3:uid="{A924EFB0-74A6-4A94-A740-A8854E98E3C2}" name="2012-11-14" dataDxfId="12382"/>
    <tableColumn id="449" xr3:uid="{F75A3F48-00C5-4000-9F77-FAC9F7E4BA84}" name="2012-11-15" dataDxfId="12381"/>
    <tableColumn id="450" xr3:uid="{CF3AB65B-063C-472C-BC01-5B8724102A46}" name="2012-11-16" dataDxfId="12380"/>
    <tableColumn id="451" xr3:uid="{95CECE2A-9548-47F9-990D-B6C5DECEDBB6}" name="2012-11-19" dataDxfId="12379"/>
    <tableColumn id="452" xr3:uid="{D5A1D7B7-2E68-4CDF-935F-B6FFE3E5C698}" name="2012-11-20" dataDxfId="12378"/>
    <tableColumn id="453" xr3:uid="{C35D31E0-AD7A-4A99-A00E-05AB7B011A19}" name="2012-11-21" dataDxfId="12377"/>
    <tableColumn id="454" xr3:uid="{F42CC775-7B1E-4CFB-A5DA-D859506BD423}" name="2012-11-22" dataDxfId="12376"/>
    <tableColumn id="455" xr3:uid="{5A584853-F8FF-4382-9732-D1A45E364629}" name="2012-11-23" dataDxfId="12375"/>
    <tableColumn id="456" xr3:uid="{5FE44BF5-B0F5-4AB3-AB6F-8BBC46E32F00}" name="2012-11-26" dataDxfId="12374"/>
    <tableColumn id="457" xr3:uid="{486EE3C7-1D59-4F9E-B26D-02B04548BF8F}" name="2012-11-27" dataDxfId="12373"/>
    <tableColumn id="458" xr3:uid="{E2BD5FBD-87C4-4C40-B4AD-A7D1CECDC788}" name="2012-11-28" dataDxfId="12372"/>
    <tableColumn id="459" xr3:uid="{8737A67E-4624-47DF-A1E9-4AE71E15CC4F}" name="2012-11-29" dataDxfId="12371"/>
    <tableColumn id="460" xr3:uid="{2FCEE933-6B62-49B7-A613-6E480ADD784C}" name="2012-11-30" dataDxfId="12370"/>
    <tableColumn id="461" xr3:uid="{9341ACF2-0A4D-480A-8A6C-629B939CFB76}" name="2012-12-03" dataDxfId="12369"/>
    <tableColumn id="462" xr3:uid="{D93BB0DB-F3AF-472B-8EDD-A8EC74D26654}" name="2012-12-04" dataDxfId="12368"/>
    <tableColumn id="463" xr3:uid="{0D491285-A8AE-4914-A138-9EC6F6BCDB45}" name="2012-12-05" dataDxfId="12367"/>
    <tableColumn id="464" xr3:uid="{42140FCE-7FAD-4EAD-B3A5-680D0B2DACAD}" name="2012-12-06" dataDxfId="12366"/>
    <tableColumn id="465" xr3:uid="{C017660C-4A5F-4EE2-8895-52DA4116B22E}" name="2012-12-07" dataDxfId="12365"/>
    <tableColumn id="466" xr3:uid="{B06EF181-A305-438E-8AFE-0EC5D388FC6D}" name="2012-12-10" dataDxfId="12364"/>
    <tableColumn id="467" xr3:uid="{BEC9A221-BF7F-470F-B616-FED72BF593F3}" name="2012-12-11" dataDxfId="12363"/>
    <tableColumn id="468" xr3:uid="{421AEC36-DE74-49E7-9D13-AD4DF09039D5}" name="2012-12-12" dataDxfId="12362"/>
    <tableColumn id="469" xr3:uid="{0E47CAF3-A38D-44C0-A281-87009DC61153}" name="2012-12-13" dataDxfId="12361"/>
    <tableColumn id="470" xr3:uid="{CD7D6D1D-F71F-49D7-B47D-5F49DF6E4A9E}" name="2012-12-14" dataDxfId="12360"/>
    <tableColumn id="471" xr3:uid="{44B12FE3-2E57-4E37-8B67-27C615B79AA7}" name="2012-12-17" dataDxfId="12359"/>
    <tableColumn id="472" xr3:uid="{C8896F17-A583-4D5D-81C8-8152A7A596FF}" name="2012-12-18" dataDxfId="12358"/>
    <tableColumn id="473" xr3:uid="{6B69695C-EAED-4605-B6A8-DB46F34973B0}" name="2012-12-19" dataDxfId="12357"/>
    <tableColumn id="474" xr3:uid="{A0DA922C-871D-4919-A8F2-33E79229E72C}" name="2012-12-20" dataDxfId="12356"/>
    <tableColumn id="475" xr3:uid="{8E6CFFD7-76EA-4F18-B69A-E44A9FBC27B3}" name="2012-12-21" dataDxfId="12355"/>
    <tableColumn id="476" xr3:uid="{F59E3DD3-57B5-47A4-B0D8-E7D351812FC6}" name="2012-12-24" dataDxfId="12354"/>
    <tableColumn id="477" xr3:uid="{1BA27587-7221-4E26-A4BC-B4AD651921F4}" name="2012-12-25" dataDxfId="12353"/>
    <tableColumn id="478" xr3:uid="{8856D4B9-7F6B-4A02-80F2-5F2050783300}" name="2012-12-26" dataDxfId="12352"/>
    <tableColumn id="479" xr3:uid="{CB68932F-F953-4AB9-B47B-FEA1B13AB8FB}" name="2012-12-27" dataDxfId="12351"/>
    <tableColumn id="480" xr3:uid="{C09CF0E2-D47D-4FFD-AEE9-76C07271BB11}" name="2012-12-28" dataDxfId="12350"/>
    <tableColumn id="481" xr3:uid="{9D276AFF-2613-4053-9D43-2C3545050749}" name="2012-12-31" dataDxfId="12349"/>
    <tableColumn id="482" xr3:uid="{E48340DD-9C6E-4508-8F63-BE80E3B11BB3}" name="2013-01-04" dataDxfId="12348"/>
    <tableColumn id="483" xr3:uid="{A1FDDD2E-3D1F-4A94-811C-B6AEF331957A}" name="2013-01-05" dataDxfId="12347"/>
    <tableColumn id="484" xr3:uid="{CCC89530-F00E-45DD-B9F2-A007F7720E09}" name="2013-01-06" dataDxfId="12346"/>
    <tableColumn id="485" xr3:uid="{B35A1967-86B9-40A9-99B0-4799B6ECD163}" name="2013-01-07" dataDxfId="12345"/>
    <tableColumn id="486" xr3:uid="{6F6DA190-A1CB-4272-B2E4-E7911BD8209E}" name="2013-01-08" dataDxfId="12344"/>
    <tableColumn id="487" xr3:uid="{46C80DE5-A3DF-4580-ADE0-524AF4331F79}" name="2013-01-09" dataDxfId="12343"/>
    <tableColumn id="488" xr3:uid="{0A072142-6E11-4C98-B2D6-2BF13B81CC3C}" name="2013-01-10" dataDxfId="12342"/>
    <tableColumn id="489" xr3:uid="{1468B95B-6792-497E-8B76-986D5304FF38}" name="2013-01-11" dataDxfId="12341"/>
    <tableColumn id="490" xr3:uid="{2F9B5773-14AD-4652-BC81-61DB78FCDB04}" name="2013-01-14" dataDxfId="12340"/>
    <tableColumn id="491" xr3:uid="{20134C66-D5E1-45C2-9F04-EA9F2EB81F29}" name="2013-01-15" dataDxfId="12339"/>
    <tableColumn id="492" xr3:uid="{2DB31B56-FD4B-4890-BF72-84EF5554F65D}" name="2013-01-16" dataDxfId="12338"/>
    <tableColumn id="493" xr3:uid="{B1382BC2-7FD5-4B16-B480-0FF244A6CC7D}" name="2013-01-17" dataDxfId="12337"/>
    <tableColumn id="494" xr3:uid="{ACF26595-30AF-4333-B44B-35081FAC975E}" name="2013-01-18" dataDxfId="12336"/>
    <tableColumn id="495" xr3:uid="{00896CC4-EFAF-4796-8048-E1748C44579B}" name="2013-01-21" dataDxfId="12335"/>
    <tableColumn id="496" xr3:uid="{D59A004D-C015-42D5-AB30-FC46CC2BBC23}" name="2013-01-22" dataDxfId="12334"/>
    <tableColumn id="497" xr3:uid="{33B508C8-4EF7-4109-BB5A-D08534469181}" name="2013-01-23" dataDxfId="12333"/>
    <tableColumn id="498" xr3:uid="{9EF114E3-F2FB-47B2-AAF5-174CA38F1C5C}" name="2013-01-24" dataDxfId="12332"/>
    <tableColumn id="499" xr3:uid="{2655EE94-2D47-4742-B5FC-13681094D1E3}" name="2013-01-25" dataDxfId="12331"/>
    <tableColumn id="500" xr3:uid="{5CDD27FA-F37F-4272-920D-E80D3F868F58}" name="2013-01-28" dataDxfId="12330"/>
    <tableColumn id="501" xr3:uid="{2802F7EB-D16C-4D13-9772-6E546C088084}" name="2013-01-29" dataDxfId="12329"/>
    <tableColumn id="502" xr3:uid="{2E6359BE-F522-4D82-9F25-1CB7881D3087}" name="2013-01-30" dataDxfId="12328"/>
    <tableColumn id="503" xr3:uid="{2419CF9A-4056-4EC2-AF7A-740828508D31}" name="2013-01-31" dataDxfId="12327"/>
    <tableColumn id="504" xr3:uid="{72E2A463-FFA0-4C1E-B1BB-FE862D68BFD2}" name="2013-02-01" dataDxfId="12326"/>
    <tableColumn id="505" xr3:uid="{74DEB063-8058-4CAF-BCD8-EC622036F5AC}" name="2013-02-04" dataDxfId="12325"/>
    <tableColumn id="506" xr3:uid="{13BC526F-2A5A-4F13-8A70-6D90EC815C50}" name="2013-02-05" dataDxfId="12324"/>
    <tableColumn id="507" xr3:uid="{3E4777C5-9758-4DE8-8517-ACCB858ED93F}" name="2013-02-06" dataDxfId="12323"/>
    <tableColumn id="508" xr3:uid="{DC34C4FA-76AB-40DC-A1EA-540A187371AB}" name="2013-02-07" dataDxfId="12322"/>
    <tableColumn id="509" xr3:uid="{2BF85B74-FE1C-4C1B-BD9F-2BD39A806F56}" name="2013-02-08" dataDxfId="12321"/>
    <tableColumn id="510" xr3:uid="{16CD36C1-3EDC-4290-8FE7-43198A526F89}" name="2013-02-16" dataDxfId="12320"/>
    <tableColumn id="511" xr3:uid="{628C7617-5F86-4C5F-837A-06F7C32FF5C9}" name="2013-02-17" dataDxfId="12319"/>
    <tableColumn id="512" xr3:uid="{E67A7E4E-4D4C-4B90-987D-7B95FE97BF7F}" name="2013-02-18" dataDxfId="12318"/>
    <tableColumn id="513" xr3:uid="{29B9CF70-94E6-4CD4-8B35-E062BAF0780E}" name="2013-02-19" dataDxfId="12317"/>
    <tableColumn id="514" xr3:uid="{F2C92BF0-98E0-4578-851A-6CC322A28B60}" name="2013-02-20" dataDxfId="12316"/>
    <tableColumn id="515" xr3:uid="{7CA89112-44B9-4BB9-BF61-2658906CD3A6}" name="2013-02-21" dataDxfId="12315"/>
    <tableColumn id="516" xr3:uid="{4BFEC7BB-D3D5-42BD-A943-B39CB660C615}" name="2013-02-22" dataDxfId="12314"/>
    <tableColumn id="517" xr3:uid="{76A255B7-E91E-4DFA-B608-E8DB07BB2E9C}" name="2013-02-25" dataDxfId="12313"/>
    <tableColumn id="518" xr3:uid="{6A30C665-59E0-4413-B2E2-7A734E21A164}" name="2013-02-26" dataDxfId="12312"/>
    <tableColumn id="519" xr3:uid="{5C421F44-E8BD-4751-8807-17F041991CDA}" name="2013-02-27" dataDxfId="12311"/>
    <tableColumn id="520" xr3:uid="{F0190515-02AE-4DD0-9DE9-0546F2156EC3}" name="2013-02-28" dataDxfId="12310"/>
    <tableColumn id="521" xr3:uid="{6FEB861D-872A-4C63-A151-202AB4B13345}" name="2013-03-01" dataDxfId="12309"/>
    <tableColumn id="522" xr3:uid="{B899F16B-0796-4A36-A975-760A767532B3}" name="2013-03-04" dataDxfId="12308"/>
    <tableColumn id="523" xr3:uid="{9B6FA92E-3B42-4355-9E6F-18EA35C73FA7}" name="2013-03-05" dataDxfId="12307"/>
    <tableColumn id="524" xr3:uid="{1E0B037C-E269-4B94-9B51-AB63FB3F1741}" name="2013-03-06" dataDxfId="12306"/>
    <tableColumn id="525" xr3:uid="{73B12BD8-A97A-47E7-B7D1-3D7BE2FD68B9}" name="2013-03-07" dataDxfId="12305"/>
    <tableColumn id="526" xr3:uid="{901F6352-A024-4A8E-AA74-F31924B3A6A5}" name="2013-03-08" dataDxfId="12304"/>
    <tableColumn id="527" xr3:uid="{99B92131-7DE4-4A73-8EAA-4CD335BAD8CD}" name="2013-03-11" dataDxfId="12303"/>
    <tableColumn id="528" xr3:uid="{D4FB30FA-F733-4629-B820-5A615212341A}" name="2013-03-12" dataDxfId="12302"/>
    <tableColumn id="529" xr3:uid="{9B3FEFBF-EE07-4359-A7F2-1A8841F10E94}" name="2013-03-13" dataDxfId="12301"/>
    <tableColumn id="530" xr3:uid="{3C142152-0AF8-4DF2-B323-04AF73831BCC}" name="2013-03-14" dataDxfId="12300"/>
    <tableColumn id="531" xr3:uid="{86911FBA-3180-4355-B879-D203908D5330}" name="2013-03-15" dataDxfId="12299"/>
    <tableColumn id="532" xr3:uid="{8ACD8D0B-E0FC-4E08-9AF3-CA145B3AF5AB}" name="2013-03-18" dataDxfId="12298"/>
    <tableColumn id="533" xr3:uid="{54B5FE17-DFD6-4882-A042-3A8798FAB573}" name="2013-03-19" dataDxfId="12297"/>
    <tableColumn id="534" xr3:uid="{1815144F-ACAB-4863-8FE6-13F2250037FF}" name="2013-03-20" dataDxfId="12296"/>
    <tableColumn id="535" xr3:uid="{F0EDE61C-E31A-4CD5-8EDE-6E35FE78156D}" name="2013-03-21" dataDxfId="12295"/>
    <tableColumn id="536" xr3:uid="{5EAE129E-AD5B-4AD6-BC75-EFFA0BCC6146}" name="2013-03-22" dataDxfId="12294"/>
    <tableColumn id="537" xr3:uid="{550B37B8-95D1-4A2A-9635-8A80D3787536}" name="2013-03-25" dataDxfId="12293"/>
    <tableColumn id="538" xr3:uid="{3DBE4463-D514-4959-889B-FC369B4CB95E}" name="2013-03-26" dataDxfId="12292"/>
    <tableColumn id="539" xr3:uid="{4D2D3869-91C7-428A-8909-546C4F3D21C6}" name="2013-03-27" dataDxfId="12291"/>
    <tableColumn id="540" xr3:uid="{6BA0D88E-98FD-4655-A99B-F25FF586B52F}" name="2013-03-28" dataDxfId="12290"/>
    <tableColumn id="541" xr3:uid="{F65620B8-A49F-4AEB-8205-ABAEB6121EED}" name="2013-03-29" dataDxfId="12289"/>
    <tableColumn id="542" xr3:uid="{1BA21AE6-82B5-402C-B730-8D7129724F2B}" name="2013-04-01" dataDxfId="12288"/>
    <tableColumn id="543" xr3:uid="{A36EB8DB-3139-4BFA-AE1B-985980B75AC8}" name="2013-04-02" dataDxfId="12287"/>
    <tableColumn id="544" xr3:uid="{D933A1CE-68AA-41B8-B215-CA7DCF5F3C64}" name="2013-04-03" dataDxfId="12286"/>
    <tableColumn id="545" xr3:uid="{63D0622E-D387-4522-8B04-7740BB4E394F}" name="2013-04-07" dataDxfId="12285"/>
    <tableColumn id="546" xr3:uid="{09DE3114-ECCC-437B-9CAD-7E00F85DEE0E}" name="2013-04-08" dataDxfId="12284"/>
    <tableColumn id="547" xr3:uid="{D4F5566E-0FAB-48F4-8A36-A0101C0856BD}" name="2013-04-09" dataDxfId="12283"/>
    <tableColumn id="548" xr3:uid="{DD874AA4-3A2C-446F-80FC-C456316E9C51}" name="2013-04-10" dataDxfId="12282"/>
    <tableColumn id="549" xr3:uid="{D7F0BB4C-69E8-4A9D-B40F-10262514C49D}" name="2013-04-11" dataDxfId="12281"/>
    <tableColumn id="550" xr3:uid="{471032A5-ABB1-43A2-857C-C66A288653B5}" name="2013-04-12" dataDxfId="12280"/>
    <tableColumn id="551" xr3:uid="{70DD2FFA-FD9C-4048-A5FF-9DFB35B62EED}" name="2013-04-15" dataDxfId="12279"/>
    <tableColumn id="552" xr3:uid="{051414B1-ED85-4B3B-8FAF-FC2BFBAD990B}" name="2013-04-16" dataDxfId="12278"/>
    <tableColumn id="553" xr3:uid="{303B4AA8-2FD1-47FE-8DBC-C1A1F9F68CAE}" name="2013-04-17" dataDxfId="12277"/>
    <tableColumn id="554" xr3:uid="{CAF48A99-B268-488B-A40C-DF051A0AEDFD}" name="2013-04-18" dataDxfId="12276"/>
    <tableColumn id="555" xr3:uid="{CE081D4C-0117-44AF-8989-AE68C594EF1D}" name="2013-04-19" dataDxfId="12275"/>
    <tableColumn id="556" xr3:uid="{869ADECD-3B97-4457-89E3-876400ACC693}" name="2013-04-22" dataDxfId="12274"/>
    <tableColumn id="557" xr3:uid="{121E23FC-56DC-4E38-B0BE-433C0264602B}" name="2013-04-23" dataDxfId="12273"/>
    <tableColumn id="558" xr3:uid="{2B813169-43D3-47A7-8F18-4924EFC334B8}" name="2013-04-24" dataDxfId="12272"/>
    <tableColumn id="559" xr3:uid="{EC91BFCA-FAB6-4E45-AC84-5D7A23455F5A}" name="2013-04-25" dataDxfId="12271"/>
    <tableColumn id="560" xr3:uid="{353BEEC9-8558-47E2-970C-6A2F90AE8850}" name="2013-04-26" dataDxfId="12270"/>
    <tableColumn id="561" xr3:uid="{E158CDD3-BF36-40A5-AA1A-8D45A1069F2E}" name="2013-04-27" dataDxfId="12269"/>
    <tableColumn id="562" xr3:uid="{A8096B7C-2B6E-4CBE-B4E2-59A346679F35}" name="2013-04-28" dataDxfId="12268"/>
    <tableColumn id="563" xr3:uid="{FC26FC90-1301-47C1-85B3-384A06F43881}" name="2013-05-02" dataDxfId="12267"/>
    <tableColumn id="564" xr3:uid="{209125DD-43B8-4EE9-821D-F87451879DA2}" name="2013-05-03" dataDxfId="12266"/>
    <tableColumn id="565" xr3:uid="{D76BC22E-DB9F-4DA8-A43C-932A1677B473}" name="2013-05-06" dataDxfId="12265"/>
    <tableColumn id="566" xr3:uid="{431A891E-09E8-4AFE-B662-E3061F78902F}" name="2013-05-07" dataDxfId="12264"/>
    <tableColumn id="567" xr3:uid="{F7373A56-7283-45AB-8D2F-21E2A67460E8}" name="2013-05-08" dataDxfId="12263"/>
    <tableColumn id="568" xr3:uid="{64791FB6-0FE1-4088-BC9F-1F43DAABAEF6}" name="2013-05-09" dataDxfId="12262"/>
    <tableColumn id="569" xr3:uid="{71C3CAD7-C663-4B92-959A-6700F1B93E7B}" name="2013-05-10" dataDxfId="12261"/>
    <tableColumn id="570" xr3:uid="{9BF16649-9359-4BE3-BE46-70836C0B5D60}" name="2013-05-13" dataDxfId="12260"/>
    <tableColumn id="571" xr3:uid="{581ADFD3-F982-474D-AEA7-98A65C6C849B}" name="2013-05-14" dataDxfId="12259"/>
    <tableColumn id="572" xr3:uid="{24D820C3-2155-4E2D-83B0-77DFD0FB9951}" name="2013-05-15" dataDxfId="12258"/>
    <tableColumn id="573" xr3:uid="{BD11A7D1-D8A0-4F70-BF6B-E4E1D904A1CC}" name="2013-05-16" dataDxfId="12257"/>
    <tableColumn id="574" xr3:uid="{2C90A0B2-D215-4B0E-86E9-769372CC3E2C}" name="2013-05-17" dataDxfId="12256"/>
    <tableColumn id="575" xr3:uid="{29137B43-76E3-406B-BE67-14BD9785FC69}" name="2013-05-20" dataDxfId="12255"/>
    <tableColumn id="576" xr3:uid="{EBE3F355-BC38-4A3B-ACED-E922068B0369}" name="2013-05-21" dataDxfId="12254"/>
    <tableColumn id="577" xr3:uid="{354B1DEF-D763-496B-8B92-D50B479C3239}" name="2013-05-22" dataDxfId="12253"/>
    <tableColumn id="578" xr3:uid="{8452BC18-C1C9-42B5-A450-C8D166EDD41D}" name="2013-05-23" dataDxfId="12252"/>
    <tableColumn id="579" xr3:uid="{8B9992C0-6270-4C92-B60A-7806461C2AC8}" name="2013-05-24" dataDxfId="12251"/>
    <tableColumn id="580" xr3:uid="{E4372123-AC32-46A2-B898-BB354D9E6141}" name="2013-05-27" dataDxfId="12250"/>
    <tableColumn id="581" xr3:uid="{D04EE645-E6B2-4C1E-80B7-D8CB92D42529}" name="2013-05-28" dataDxfId="12249"/>
    <tableColumn id="582" xr3:uid="{AC7B1249-C8FA-413D-935F-1A281A76565B}" name="2013-05-29" dataDxfId="12248"/>
    <tableColumn id="583" xr3:uid="{04FD826B-20E0-4666-B3DC-BA718CFE8DB1}" name="2013-05-30" dataDxfId="12247"/>
    <tableColumn id="584" xr3:uid="{73C890B4-0840-4230-A9E8-AC9A438900A4}" name="2013-05-31" dataDxfId="12246"/>
    <tableColumn id="585" xr3:uid="{3AFFAA1E-901C-41A5-A7A8-0B15FF0AD88A}" name="2013-06-03" dataDxfId="12245"/>
    <tableColumn id="586" xr3:uid="{509B4D74-62DA-40E8-B2F9-E3CDADFBC0E4}" name="2013-06-04" dataDxfId="12244"/>
    <tableColumn id="587" xr3:uid="{19913B33-35D2-4379-82B4-E2082EECDBC7}" name="2013-06-05" dataDxfId="12243"/>
    <tableColumn id="588" xr3:uid="{B0015B53-4688-49AE-8D18-DAEF8A1AD3B5}" name="2013-06-06" dataDxfId="12242"/>
    <tableColumn id="589" xr3:uid="{C4DE3BD3-10F2-4F0D-AA9E-1EA710185B94}" name="2013-06-07" dataDxfId="12241"/>
    <tableColumn id="590" xr3:uid="{603FDEE3-5E0F-4CF4-8A8C-7C263C4B5D85}" name="2013-06-08" dataDxfId="12240"/>
    <tableColumn id="591" xr3:uid="{9186F42A-ABD4-4C94-91D4-975337521EBB}" name="2013-06-09" dataDxfId="12239"/>
    <tableColumn id="592" xr3:uid="{03DF6472-D5F6-4255-B6A6-7E21735C6D11}" name="2013-06-13" dataDxfId="12238"/>
    <tableColumn id="593" xr3:uid="{B75C754A-4704-41E6-B1F8-0342E085D597}" name="2013-06-14" dataDxfId="12237"/>
    <tableColumn id="594" xr3:uid="{3EC175BB-5B47-4455-9449-EC7D5F46F9FA}" name="2013-06-17" dataDxfId="12236"/>
    <tableColumn id="595" xr3:uid="{BB34FB67-9915-4009-A8A8-7353FFC03496}" name="2013-06-18" dataDxfId="12235"/>
    <tableColumn id="596" xr3:uid="{D76627B1-8857-42E7-8960-0C09A0C9F2A1}" name="2013-06-19" dataDxfId="12234"/>
    <tableColumn id="597" xr3:uid="{CC11E6AE-007A-460B-869C-9640F1BCA170}" name="2013-06-20" dataDxfId="12233"/>
    <tableColumn id="598" xr3:uid="{CA1845AD-DED1-431D-8760-E285A9260EC6}" name="2013-06-21" dataDxfId="12232"/>
    <tableColumn id="599" xr3:uid="{B0E09410-A02C-4C44-9C7D-729ED5A81D19}" name="2013-06-24" dataDxfId="12231"/>
    <tableColumn id="600" xr3:uid="{1DDC00F9-8D96-42B8-A062-B7CE1E170046}" name="2013-06-25" dataDxfId="12230"/>
    <tableColumn id="601" xr3:uid="{5BAAC3DE-BFDE-4FFE-A30A-6E27E3D9BA31}" name="2013-06-26" dataDxfId="12229"/>
    <tableColumn id="602" xr3:uid="{1ABB5200-94EA-4F56-8F73-8A4ECDBED049}" name="2013-06-27" dataDxfId="12228"/>
    <tableColumn id="603" xr3:uid="{4344070F-34F4-4A08-B839-A8ECE498A759}" name="2013-06-28" dataDxfId="12227"/>
    <tableColumn id="604" xr3:uid="{472F8453-682F-4FA9-81D3-56300BEC7329}" name="2013-07-01" dataDxfId="12226"/>
    <tableColumn id="605" xr3:uid="{4E717102-6BD8-4692-AF32-AB5E2197D21F}" name="2013-07-02" dataDxfId="12225"/>
    <tableColumn id="606" xr3:uid="{B3CBA812-E91E-43B8-BCDC-264E3DBEB541}" name="2013-07-03" dataDxfId="12224"/>
    <tableColumn id="607" xr3:uid="{DB10BD83-F39B-40DB-9691-F070A1D6BBBD}" name="2013-07-04" dataDxfId="12223"/>
    <tableColumn id="608" xr3:uid="{60BB7672-92A4-44A8-8419-E85EE9EF809E}" name="2013-07-05" dataDxfId="12222"/>
    <tableColumn id="609" xr3:uid="{11FC7728-3CE0-434B-9D39-C903A2AB9B71}" name="2013-07-08" dataDxfId="12221"/>
    <tableColumn id="610" xr3:uid="{9801EBEB-01A8-44C6-9621-B52F1FC3EAB4}" name="2013-07-09" dataDxfId="12220"/>
    <tableColumn id="611" xr3:uid="{1DC4D657-515A-474A-BAB9-C9A48982EE0F}" name="2013-07-10" dataDxfId="12219"/>
    <tableColumn id="612" xr3:uid="{F0D0ACE4-E56A-4EC4-A4F9-60C21D61C100}" name="2013-07-11" dataDxfId="12218"/>
    <tableColumn id="613" xr3:uid="{B235377F-1D9B-4A56-A538-F18B3F0FDDF9}" name="2013-07-12" dataDxfId="12217"/>
    <tableColumn id="614" xr3:uid="{07923C7E-0440-4576-AC13-02BF4667D597}" name="2013-07-15" dataDxfId="12216"/>
    <tableColumn id="615" xr3:uid="{5BDECE14-6639-4FAB-8AC3-9839F226C4D1}" name="2013-07-16" dataDxfId="12215"/>
    <tableColumn id="616" xr3:uid="{43AB47D2-3E12-4ECC-9D1C-4CD2B99A43D6}" name="2013-07-17" dataDxfId="12214"/>
    <tableColumn id="617" xr3:uid="{FB59C2C8-BC6F-471A-AAB5-D60FA14525B6}" name="2013-07-18" dataDxfId="12213"/>
    <tableColumn id="618" xr3:uid="{CA5A8CFD-8078-4DB2-80DA-9C524947EEB7}" name="2013-07-19" dataDxfId="12212"/>
    <tableColumn id="619" xr3:uid="{F7E8C8BA-7879-4EDB-B76C-5DD68A23FD32}" name="2013-07-22" dataDxfId="12211"/>
    <tableColumn id="620" xr3:uid="{0B449046-BBE8-4C1F-B326-E1C13D517FE6}" name="2013-07-23" dataDxfId="12210"/>
    <tableColumn id="621" xr3:uid="{E8ADCC74-A081-45B1-93A8-08A786C32A90}" name="2013-07-24" dataDxfId="12209"/>
    <tableColumn id="622" xr3:uid="{73A1B60C-4129-402B-B45C-9B232AE4B7BE}" name="2013-07-25" dataDxfId="12208"/>
    <tableColumn id="623" xr3:uid="{31208162-2E36-4CB3-83B5-94242E7F6FB8}" name="2013-07-26" dataDxfId="12207"/>
    <tableColumn id="624" xr3:uid="{2ECFED97-5E17-4A95-85AD-74360F394257}" name="2013-07-29" dataDxfId="12206"/>
    <tableColumn id="625" xr3:uid="{BD0C43BC-DFE7-40CD-A59C-EFBB40D5F622}" name="2013-07-30" dataDxfId="12205"/>
    <tableColumn id="626" xr3:uid="{1C3C1BF4-E98E-4A2D-8F11-B284155BC0C8}" name="2013-07-31" dataDxfId="12204"/>
    <tableColumn id="627" xr3:uid="{AA908A4C-2386-45E7-A5A4-5C437ED3294C}" name="2013-08-01" dataDxfId="12203"/>
    <tableColumn id="628" xr3:uid="{6C556398-BE66-46A2-B4A5-DD3C8C49D709}" name="2013-08-02" dataDxfId="12202"/>
    <tableColumn id="629" xr3:uid="{BA0CD32D-6FF5-4FF3-AA06-EA4DDB33BE80}" name="2013-08-05" dataDxfId="12201"/>
    <tableColumn id="630" xr3:uid="{F7F732F0-97CF-42CC-AD16-09D1EF46D5E4}" name="2013-08-06" dataDxfId="12200"/>
    <tableColumn id="631" xr3:uid="{F52AE08B-D61C-4258-B3B8-C9CECFE67AEF}" name="2013-08-07" dataDxfId="12199"/>
    <tableColumn id="632" xr3:uid="{E093BFA9-0ABC-4596-8146-A9BF894EEBAD}" name="2013-08-08" dataDxfId="12198"/>
    <tableColumn id="633" xr3:uid="{59C1C378-E38F-46C4-9434-FCE2E8234B27}" name="2013-08-09" dataDxfId="12197"/>
    <tableColumn id="634" xr3:uid="{B5015C57-D524-4BA5-B2AC-4709FE0A3C4E}" name="2013-08-12" dataDxfId="12196"/>
    <tableColumn id="635" xr3:uid="{19F720E0-DD18-4E6B-A9D4-0437212D8F02}" name="2013-08-13" dataDxfId="12195"/>
    <tableColumn id="636" xr3:uid="{9B2F99C2-3A92-43A0-8DA6-EF04840EB696}" name="2013-08-14" dataDxfId="12194"/>
    <tableColumn id="637" xr3:uid="{BF3DF548-3D82-4F44-856C-C675B80172CB}" name="2013-08-15" dataDxfId="12193"/>
    <tableColumn id="638" xr3:uid="{9A99E223-BB9B-4647-904D-877A75BF7B36}" name="2013-08-16" dataDxfId="12192"/>
    <tableColumn id="639" xr3:uid="{87C6997B-E47B-487B-AEF6-06E82F1EDFD0}" name="2013-08-19" dataDxfId="12191"/>
    <tableColumn id="640" xr3:uid="{8F991252-4A22-4F53-BC20-7C90ECE71470}" name="2013-08-20" dataDxfId="12190"/>
    <tableColumn id="641" xr3:uid="{B9CF360E-DE27-4BC9-AA29-2CF017ABD1D7}" name="2013-08-21" dataDxfId="12189"/>
    <tableColumn id="642" xr3:uid="{A45D8824-D492-43A8-8B46-3D00C7040AAE}" name="2013-08-22" dataDxfId="12188"/>
    <tableColumn id="643" xr3:uid="{C06B8FA4-0990-4E5C-B018-D0749E61E24D}" name="2013-08-23" dataDxfId="12187"/>
    <tableColumn id="644" xr3:uid="{C50329D5-AD0D-431A-B0A3-764726A5681B}" name="2013-08-26" dataDxfId="12186"/>
    <tableColumn id="645" xr3:uid="{98BD185E-D705-44DD-A211-029767FF1FE9}" name="2013-08-27" dataDxfId="12185"/>
    <tableColumn id="646" xr3:uid="{BB81EF21-4537-4171-818D-ABF1DECFFAD1}" name="2013-08-28" dataDxfId="12184"/>
    <tableColumn id="647" xr3:uid="{EB9F9A2C-605F-4C70-8D39-CF3C5331F9FE}" name="2013-08-29" dataDxfId="12183"/>
    <tableColumn id="648" xr3:uid="{62FA1BDC-AA2C-461C-A34F-33811709A4FA}" name="2013-08-30" dataDxfId="12182"/>
    <tableColumn id="649" xr3:uid="{1E96F2BC-3D50-410D-914B-080859DA3CFA}" name="2013-09-02" dataDxfId="12181"/>
    <tableColumn id="650" xr3:uid="{F5F46B3E-2C1A-4059-8378-5D16F4B49ABD}" name="2013-09-03" dataDxfId="12180"/>
    <tableColumn id="651" xr3:uid="{0979960C-FA6D-4106-AC7C-9272306A3310}" name="2013-09-04" dataDxfId="12179"/>
    <tableColumn id="652" xr3:uid="{1D0F41B8-B469-4DAF-BB60-886B7D673151}" name="2013-09-05" dataDxfId="12178"/>
    <tableColumn id="653" xr3:uid="{7236F163-DAB3-400B-94F0-9C99149C32B2}" name="2013-09-06" dataDxfId="12177"/>
    <tableColumn id="654" xr3:uid="{1FEDE663-5BE5-46BC-B716-379B16B9E13B}" name="2013-09-09" dataDxfId="12176"/>
    <tableColumn id="655" xr3:uid="{A3A34E64-8BE9-4C5F-84F1-0AE96340E64B}" name="2013-09-10" dataDxfId="12175"/>
    <tableColumn id="656" xr3:uid="{3395C36D-37F2-46DE-8976-CFF9756D5E49}" name="2013-09-11" dataDxfId="12174"/>
    <tableColumn id="657" xr3:uid="{0BE36A68-D976-470B-913E-5CD77875ED98}" name="2013-09-12" dataDxfId="12173"/>
    <tableColumn id="658" xr3:uid="{F93E3E4A-932E-4EC3-B129-0335EE76B470}" name="2013-09-13" dataDxfId="12172"/>
    <tableColumn id="659" xr3:uid="{AF86CD17-AB59-45D7-81F6-4C9B191E5C70}" name="2013-09-16" dataDxfId="12171"/>
    <tableColumn id="660" xr3:uid="{7A75F4B7-410B-4141-8354-C03BC168290F}" name="2013-09-17" dataDxfId="12170"/>
    <tableColumn id="661" xr3:uid="{F8079ED9-1184-4993-85CF-7108A6706EE8}" name="2013-09-18" dataDxfId="12169"/>
    <tableColumn id="662" xr3:uid="{D813EA93-3B0D-4014-B64F-97163B8706CF}" name="2013-09-22" dataDxfId="12168"/>
    <tableColumn id="663" xr3:uid="{38987F01-839D-4C2E-9646-334A67035310}" name="2013-09-23" dataDxfId="12167"/>
    <tableColumn id="664" xr3:uid="{7F8C824D-A87F-4C49-85C8-DBA3933E2900}" name="2013-09-24" dataDxfId="12166"/>
    <tableColumn id="665" xr3:uid="{9EE22086-7259-4A8A-A0C4-E7E477887330}" name="2013-09-25" dataDxfId="12165"/>
    <tableColumn id="666" xr3:uid="{F30E4C26-55E6-4C88-B3E1-C8A7E9A34CF2}" name="2013-09-26" dataDxfId="12164"/>
    <tableColumn id="667" xr3:uid="{5C52CB96-8D4E-4CD3-91D7-8A8B8CAA581B}" name="2013-09-27" dataDxfId="12163"/>
    <tableColumn id="668" xr3:uid="{7D34407F-E0D3-4AC4-8726-470C966C403F}" name="2013-09-29" dataDxfId="12162"/>
    <tableColumn id="669" xr3:uid="{A0958725-E240-4F24-A472-6E89ECA22556}" name="2013-09-30" dataDxfId="12161"/>
    <tableColumn id="670" xr3:uid="{ABBD9A33-C4DB-4AB6-82B0-7C079919D467}" name="2013-10-08" dataDxfId="12160"/>
    <tableColumn id="671" xr3:uid="{CD0DC0E3-0A91-44FE-BB01-D414A5DDBD30}" name="2013-10-09" dataDxfId="12159"/>
    <tableColumn id="672" xr3:uid="{6A7267ED-0133-4B84-83DA-52AA8B5A80F2}" name="2013-10-10" dataDxfId="12158"/>
    <tableColumn id="673" xr3:uid="{8E120FDD-FD36-4A88-94E9-C88667876575}" name="2013-10-11" dataDxfId="12157"/>
    <tableColumn id="674" xr3:uid="{FB7F6931-F9F0-49F0-896D-78D525904E2A}" name="2013-10-12" dataDxfId="12156"/>
    <tableColumn id="675" xr3:uid="{736D5E23-934E-4B06-A5D5-862F34E1459F}" name="2013-10-14" dataDxfId="12155"/>
    <tableColumn id="676" xr3:uid="{B492EB3A-CF1A-4263-BBE6-E016D2155563}" name="2013-10-15" dataDxfId="12154"/>
    <tableColumn id="677" xr3:uid="{B8402C3E-60CD-45E5-98B9-C14C95D57C5D}" name="2013-10-16" dataDxfId="12153"/>
    <tableColumn id="678" xr3:uid="{36CF96AB-420C-4BAD-A367-88956EC34F64}" name="2013-10-17" dataDxfId="12152"/>
    <tableColumn id="679" xr3:uid="{8AFE08F9-5BA5-420C-8A2D-B47711C3A278}" name="2013-10-18" dataDxfId="12151"/>
    <tableColumn id="680" xr3:uid="{1B712663-445E-432C-8921-A76C54D7CEAE}" name="2013-10-21" dataDxfId="12150"/>
    <tableColumn id="681" xr3:uid="{7988DD01-D9B6-4371-B360-6CF08B6BB2C7}" name="2013-10-22" dataDxfId="12149"/>
    <tableColumn id="682" xr3:uid="{4CB36C43-306F-4F4E-B75F-9BC7EB074CA6}" name="2013-10-23" dataDxfId="12148"/>
    <tableColumn id="683" xr3:uid="{142E2972-23FB-4A8E-8B12-F1379ED5C0DE}" name="2013-10-24" dataDxfId="12147"/>
    <tableColumn id="684" xr3:uid="{5C2515CC-F1DA-43E5-B6B3-BFF01005C5E0}" name="2013-10-25" dataDxfId="12146"/>
    <tableColumn id="685" xr3:uid="{523EFDCF-B8A1-4C75-A35D-B033F2B1C58A}" name="2013-10-28" dataDxfId="12145"/>
    <tableColumn id="686" xr3:uid="{B9A331B4-2488-4E8C-9228-C15FE96A86BC}" name="2013-10-29" dataDxfId="12144"/>
    <tableColumn id="687" xr3:uid="{7F47F7FC-201A-43C7-A17A-698D2512443F}" name="2013-10-30" dataDxfId="12143"/>
    <tableColumn id="688" xr3:uid="{5DD0D06C-992A-4B56-B1BF-A3568D3EC582}" name="2013-10-31" dataDxfId="12142"/>
    <tableColumn id="689" xr3:uid="{08EBA0DD-B63E-4F9F-808E-002CCA44C69C}" name="2013-11-01" dataDxfId="12141"/>
    <tableColumn id="690" xr3:uid="{51669054-0ED8-417E-A2E0-442A45D9150E}" name="2013-11-04" dataDxfId="12140"/>
    <tableColumn id="691" xr3:uid="{156521D2-3D6C-44F5-A775-74FFA637C294}" name="2013-11-05" dataDxfId="12139"/>
    <tableColumn id="692" xr3:uid="{CE99D13A-AEA0-4DD9-B594-05042B4B8CC7}" name="2013-11-06" dataDxfId="12138"/>
    <tableColumn id="693" xr3:uid="{AFA2E371-DB74-4053-B2DD-D0F5A8B1AF53}" name="2013-11-07" dataDxfId="12137"/>
    <tableColumn id="694" xr3:uid="{82172BB3-8572-469B-9AA8-83EC81E401B4}" name="2013-11-08" dataDxfId="12136"/>
    <tableColumn id="695" xr3:uid="{B029A6CB-CDC9-4182-8994-4446296FDA41}" name="2013-11-11" dataDxfId="12135"/>
    <tableColumn id="696" xr3:uid="{494FE3C3-121E-462B-8703-DE87F4468A6E}" name="2013-11-12" dataDxfId="12134"/>
    <tableColumn id="697" xr3:uid="{2F93CC98-24AA-47FB-BACF-3645E1C2AA17}" name="2013-11-13" dataDxfId="12133"/>
    <tableColumn id="698" xr3:uid="{1AEAF8C4-6816-4692-AE4D-31F9BD85CFA5}" name="2013-11-14" dataDxfId="12132"/>
    <tableColumn id="699" xr3:uid="{492D1E02-BAFA-42D2-8D63-580091246789}" name="2013-11-15" dataDxfId="12131"/>
    <tableColumn id="700" xr3:uid="{382DA832-D534-4214-9357-6CE18EA10992}" name="2013-11-18" dataDxfId="12130"/>
    <tableColumn id="701" xr3:uid="{B3C16781-953B-46ED-9B44-E504080CD0E2}" name="2013-11-19" dataDxfId="12129"/>
    <tableColumn id="702" xr3:uid="{42CE5C6B-F911-411D-945C-DD35FD2B7018}" name="2013-11-20" dataDxfId="12128"/>
    <tableColumn id="703" xr3:uid="{A5CCED90-D374-4A1F-B7F8-6A1EDC3AA882}" name="2013-11-21" dataDxfId="12127"/>
    <tableColumn id="704" xr3:uid="{5FEA1AEC-F51A-47DA-AB3B-C093754D6C80}" name="2013-11-22" dataDxfId="12126"/>
    <tableColumn id="705" xr3:uid="{DD50CCB6-2412-4319-B458-54EDC3120EE4}" name="2013-11-25" dataDxfId="12125"/>
    <tableColumn id="706" xr3:uid="{24BBD016-7A03-4EC8-80D3-5F617A9E374C}" name="2013-11-26" dataDxfId="12124"/>
    <tableColumn id="707" xr3:uid="{80561219-9EB9-47E9-8A29-0917E2A6275D}" name="2013-11-27" dataDxfId="12123"/>
    <tableColumn id="708" xr3:uid="{054D0187-4BB9-4C33-9659-719A8C2988DD}" name="2013-11-28" dataDxfId="12122"/>
    <tableColumn id="709" xr3:uid="{162A96EB-A6D6-43B1-89D9-59C35A7A7180}" name="2013-11-29" dataDxfId="12121"/>
    <tableColumn id="710" xr3:uid="{4B2EFD5E-735F-42C4-B04B-9772040EDCC1}" name="2013-12-02" dataDxfId="12120"/>
    <tableColumn id="711" xr3:uid="{A6E510B4-58C9-48BA-9D5A-4DED0BE93081}" name="2013-12-03" dataDxfId="12119"/>
    <tableColumn id="712" xr3:uid="{267255E3-CF3F-48FD-8AC9-A56C2DEAD6FD}" name="2013-12-04" dataDxfId="12118"/>
    <tableColumn id="713" xr3:uid="{4F88E7D4-39AF-4A64-8781-3E11FA5E909D}" name="2013-12-05" dataDxfId="12117"/>
    <tableColumn id="714" xr3:uid="{AF06C11F-67B9-4A81-8D0F-C1CED80A247C}" name="2013-12-06" dataDxfId="12116"/>
    <tableColumn id="715" xr3:uid="{1046CAC4-B5FE-4BC0-8D1B-DBC671E3329F}" name="2013-12-09" dataDxfId="12115"/>
    <tableColumn id="716" xr3:uid="{5C6D5326-AC56-49EA-9B43-3E1BB25DB5BE}" name="2013-12-10" dataDxfId="12114"/>
    <tableColumn id="717" xr3:uid="{82682DD3-EB65-4D47-8156-7CD41E0037F0}" name="2013-12-11" dataDxfId="12113"/>
    <tableColumn id="718" xr3:uid="{C4979410-EE80-4DD3-B2A2-1658D17C28BF}" name="2013-12-12" dataDxfId="12112"/>
    <tableColumn id="719" xr3:uid="{3F650585-C275-4E2C-9FEF-477F8F557D7F}" name="2013-12-13" dataDxfId="12111"/>
    <tableColumn id="720" xr3:uid="{C035657B-986E-44D7-B626-AD8AEB3FC7CD}" name="2013-12-16" dataDxfId="12110"/>
    <tableColumn id="721" xr3:uid="{A1263635-9815-4D2A-B937-B1C228921B0D}" name="2013-12-17" dataDxfId="12109"/>
    <tableColumn id="722" xr3:uid="{4FC8AEAA-17FB-48E0-9B82-44C1BF098924}" name="2013-12-18" dataDxfId="12108"/>
    <tableColumn id="723" xr3:uid="{FDB3DAD5-2A02-44EB-9B4C-DAADE579F266}" name="2013-12-19" dataDxfId="12107"/>
    <tableColumn id="724" xr3:uid="{53BA8D67-9EBC-4ED8-96C1-2E1706200D1A}" name="2013-12-20" dataDxfId="12106"/>
    <tableColumn id="725" xr3:uid="{D8C34493-011D-47D6-ABE3-5D9CE6C7AECF}" name="2013-12-23" dataDxfId="12105"/>
    <tableColumn id="726" xr3:uid="{078FB5F8-9350-4ED7-B402-20BA3861883C}" name="2013-12-24" dataDxfId="12104"/>
    <tableColumn id="727" xr3:uid="{B63557AB-C925-4F63-A31C-D58DD4845888}" name="2013-12-25" dataDxfId="12103"/>
    <tableColumn id="728" xr3:uid="{59AEA78D-5CBA-4591-9D23-74B701AD631F}" name="2013-12-26" dataDxfId="12102"/>
    <tableColumn id="729" xr3:uid="{D5C84578-A9F5-400F-9361-3FFA47D8C904}" name="2013-12-27" dataDxfId="12101"/>
    <tableColumn id="730" xr3:uid="{FA892AFA-A031-4E29-A215-C943E681E2A4}" name="2013-12-30" dataDxfId="12100"/>
    <tableColumn id="731" xr3:uid="{D1507470-0456-4C31-8F57-041E12B6A0FA}" name="2013-12-31" dataDxfId="12099"/>
    <tableColumn id="732" xr3:uid="{B34F73F6-70AF-4793-AA94-6B6C8584FF69}" name="2014-01-02" dataDxfId="12098"/>
    <tableColumn id="733" xr3:uid="{4B4F2456-4D5B-4576-B4B7-D07656A227ED}" name="2014-01-03" dataDxfId="12097"/>
    <tableColumn id="734" xr3:uid="{E535E7FE-5A15-43D4-A0EE-C5384C06297F}" name="2014-01-06" dataDxfId="12096"/>
    <tableColumn id="735" xr3:uid="{537EC630-08BD-412A-A094-739EA5A4E44B}" name="2014-01-07" dataDxfId="12095"/>
    <tableColumn id="736" xr3:uid="{191CA59A-6F3B-4D74-81FD-4C411DD10F65}" name="2014-01-08" dataDxfId="12094"/>
    <tableColumn id="737" xr3:uid="{E74DE444-C449-49B8-9FA3-7FF3BD906028}" name="2014-01-09" dataDxfId="12093"/>
    <tableColumn id="738" xr3:uid="{F89F5EB3-41B0-43BF-B60A-C464E1EC391B}" name="2014-01-10" dataDxfId="12092"/>
    <tableColumn id="739" xr3:uid="{1A4138BC-F5EA-47A7-837B-6585E7FDCC5C}" name="2014-01-13" dataDxfId="12091"/>
    <tableColumn id="740" xr3:uid="{87601AC4-E0AE-47F4-9339-79EA9F8907D5}" name="2014-01-14" dataDxfId="12090"/>
    <tableColumn id="741" xr3:uid="{AEB16E40-11B8-48C7-B724-0395C08637F6}" name="2014-01-15" dataDxfId="12089"/>
    <tableColumn id="742" xr3:uid="{7CCBD5E8-92AC-4074-8B5E-90232ABED7EE}" name="2014-01-16" dataDxfId="12088"/>
    <tableColumn id="743" xr3:uid="{C2C8A7F1-C086-4DEA-94C7-2283993AB16C}" name="2014-01-17" dataDxfId="12087"/>
    <tableColumn id="744" xr3:uid="{DE316462-68E1-4CFA-80C9-FC63DD1670DD}" name="2014-01-20" dataDxfId="12086"/>
    <tableColumn id="745" xr3:uid="{905EDFE6-1B39-4ABB-829C-A2DF3B4B343F}" name="2014-01-21" dataDxfId="12085"/>
    <tableColumn id="746" xr3:uid="{9457E0F3-A2B2-4EE6-88CD-A0B5E032673F}" name="2014-01-22" dataDxfId="12084"/>
    <tableColumn id="747" xr3:uid="{C38FFA5D-9BF5-4581-9128-27BF3F3856AC}" name="2014-01-23" dataDxfId="12083"/>
    <tableColumn id="748" xr3:uid="{C2B3888D-F5EE-4CFD-B06D-99D6F5A84742}" name="2014-01-24" dataDxfId="12082"/>
    <tableColumn id="749" xr3:uid="{3265ED33-6577-417D-9170-2BE86A2490EF}" name="2014-01-26" dataDxfId="12081"/>
    <tableColumn id="750" xr3:uid="{F889F1A1-DC73-464F-ACB1-781848DEC539}" name="2014-01-27" dataDxfId="12080"/>
    <tableColumn id="751" xr3:uid="{A30B4015-876D-4CEA-907B-F01904BAE542}" name="2014-01-28" dataDxfId="12079"/>
    <tableColumn id="752" xr3:uid="{1A67EF04-F7AA-48C5-847B-05A24A57ADDA}" name="2014-01-29" dataDxfId="12078"/>
    <tableColumn id="753" xr3:uid="{D6F25A1A-2038-4BA3-B245-D9EC887A025A}" name="2014-01-30" dataDxfId="12077"/>
    <tableColumn id="754" xr3:uid="{CE5F6833-CD66-4EF0-828C-03680D199BB1}" name="2014-02-07" dataDxfId="12076"/>
    <tableColumn id="755" xr3:uid="{71F8C184-3D35-4978-9B45-1159839DA508}" name="2014-02-08" dataDxfId="12075"/>
    <tableColumn id="756" xr3:uid="{7EC88042-0A85-4B47-AC5E-8555756F53A1}" name="2014-02-10" dataDxfId="12074"/>
    <tableColumn id="757" xr3:uid="{9761FCEC-17A2-44D8-96BE-DDCDFB1DCE04}" name="2014-02-11" dataDxfId="12073"/>
    <tableColumn id="758" xr3:uid="{D34E78A5-63E5-45B2-808D-3BF2553345AD}" name="2014-02-12" dataDxfId="12072"/>
    <tableColumn id="759" xr3:uid="{2CABB7BB-2A37-4A02-ADBD-E5D46E3E4AE5}" name="2014-02-13" dataDxfId="12071"/>
    <tableColumn id="760" xr3:uid="{D900E104-94D0-4806-87C3-B711FB96091D}" name="2014-02-14" dataDxfId="12070"/>
    <tableColumn id="761" xr3:uid="{F4D34ED0-BD82-4279-AC13-0F4167482E13}" name="2014-02-17" dataDxfId="12069"/>
    <tableColumn id="762" xr3:uid="{8FF8171A-DF3A-4EDC-A44D-668B91F7C717}" name="2014-02-18" dataDxfId="12068"/>
    <tableColumn id="763" xr3:uid="{474D6D26-8C20-4F12-AC0A-C306F1B62BB7}" name="2014-02-19" dataDxfId="12067"/>
    <tableColumn id="764" xr3:uid="{723EBDF1-C5BF-49B7-905B-1CEEF771BCA7}" name="2014-02-20" dataDxfId="12066"/>
    <tableColumn id="765" xr3:uid="{F4121FA8-5119-4E5E-A1B5-39AF01467287}" name="2014-02-21" dataDxfId="12065"/>
    <tableColumn id="766" xr3:uid="{3941AC2C-A801-4716-A5A4-6C7BCD9CF1ED}" name="2014-02-24" dataDxfId="12064"/>
    <tableColumn id="767" xr3:uid="{9AD78FE5-69BE-4815-9002-9F1A97D7A449}" name="2014-02-25" dataDxfId="12063"/>
    <tableColumn id="768" xr3:uid="{19E2DBFE-401F-48A9-BB81-3FAEBA904690}" name="2014-02-26" dataDxfId="12062"/>
    <tableColumn id="769" xr3:uid="{38E652C5-4DDF-4177-9255-94A1E6CD0973}" name="2014-02-27" dataDxfId="12061"/>
    <tableColumn id="770" xr3:uid="{96F45F74-989F-446A-9CEC-5C8BF4CB75CB}" name="2014-02-28" dataDxfId="12060"/>
    <tableColumn id="771" xr3:uid="{00AC4542-D6E4-4733-9137-F8CD9975EC1F}" name="2014-03-03" dataDxfId="12059"/>
    <tableColumn id="772" xr3:uid="{7035EEF5-D151-4A7C-B0C0-0B6E5E831E82}" name="2014-03-04" dataDxfId="12058"/>
    <tableColumn id="773" xr3:uid="{126F615B-57A4-41E8-942D-6F547FC88C43}" name="2014-03-05" dataDxfId="12057"/>
    <tableColumn id="774" xr3:uid="{7DB41032-1993-4FAC-B27F-F54A282F4120}" name="2014-03-06" dataDxfId="12056"/>
    <tableColumn id="775" xr3:uid="{443336CB-5CC9-4A70-9CB8-493D47D9F62F}" name="2014-03-07" dataDxfId="12055"/>
    <tableColumn id="776" xr3:uid="{FBF6B0E0-B6E2-4E88-B0EE-9C2811FF2419}" name="2014-03-10" dataDxfId="12054"/>
    <tableColumn id="777" xr3:uid="{A300E279-F887-489A-B392-B1E8D8E83D00}" name="2014-03-11" dataDxfId="12053"/>
    <tableColumn id="778" xr3:uid="{00874ADC-3937-4C13-8ABA-F62D5CD3D04E}" name="2014-03-12" dataDxfId="12052"/>
    <tableColumn id="779" xr3:uid="{B0B28C4A-E681-4F96-B62D-348D2001C414}" name="2014-03-13" dataDxfId="12051"/>
    <tableColumn id="780" xr3:uid="{AE768D79-50AD-4066-BB48-870D0FE9DCD2}" name="2014-03-14" dataDxfId="12050"/>
    <tableColumn id="781" xr3:uid="{F2616C84-4C16-48E4-8D88-5171054CCD98}" name="2014-03-17" dataDxfId="12049"/>
    <tableColumn id="782" xr3:uid="{251D3456-2E3E-4D7A-81A6-B174801F93E9}" name="2014-03-18" dataDxfId="12048"/>
    <tableColumn id="783" xr3:uid="{B336E404-7C69-4152-B04A-B0866DF22221}" name="2014-03-19" dataDxfId="12047"/>
    <tableColumn id="784" xr3:uid="{B9195098-7D61-4CBB-8F23-C826AD211832}" name="2014-03-20" dataDxfId="12046"/>
    <tableColumn id="785" xr3:uid="{4C4CBCFF-D2DF-441B-8A9D-14EAB51EA1FC}" name="2014-03-21" dataDxfId="12045"/>
    <tableColumn id="786" xr3:uid="{004CFA56-7560-4B77-AA5C-1A937E48DC27}" name="2014-03-24" dataDxfId="12044"/>
    <tableColumn id="787" xr3:uid="{9B2EA770-EA0A-4437-945F-88C5BEE4D9EF}" name="2014-03-25" dataDxfId="12043"/>
    <tableColumn id="788" xr3:uid="{606DDDDE-C5B5-4ECD-85C1-D839A824D032}" name="2014-03-26" dataDxfId="12042"/>
    <tableColumn id="789" xr3:uid="{2FB42A3A-D491-4C5C-965D-4A7F5706E50F}" name="2014-03-27" dataDxfId="12041"/>
    <tableColumn id="790" xr3:uid="{EC860926-E1F9-42E1-972D-95C649DB774F}" name="2014-03-28" dataDxfId="12040"/>
    <tableColumn id="791" xr3:uid="{3E02EE7F-D630-4805-A08D-6FD5D5962F87}" name="2014-03-31" dataDxfId="12039"/>
    <tableColumn id="792" xr3:uid="{8EDE5ACA-7CED-4C5B-8E81-7296FD27C744}" name="2014-04-01" dataDxfId="12038"/>
    <tableColumn id="793" xr3:uid="{BE18EE35-6ADE-42E0-91CE-456C90F80E4B}" name="2014-04-02" dataDxfId="12037"/>
    <tableColumn id="794" xr3:uid="{5B5B0B79-575F-4B98-AAD3-7CB400E78B46}" name="2014-04-03" dataDxfId="12036"/>
    <tableColumn id="795" xr3:uid="{2030C28A-2F69-45A5-BE58-329DC7B6B325}" name="2014-04-04" dataDxfId="12035"/>
    <tableColumn id="796" xr3:uid="{1D71A9B7-A61C-4DDE-B378-1C0C26E123C7}" name="2014-04-08" dataDxfId="12034"/>
    <tableColumn id="797" xr3:uid="{ECBB3C84-F29C-4ED5-A3AA-40B0595BF898}" name="2014-04-09" dataDxfId="12033"/>
    <tableColumn id="798" xr3:uid="{6140029D-8A1E-4E37-91C9-ED8876FA400B}" name="2014-04-10" dataDxfId="12032"/>
    <tableColumn id="799" xr3:uid="{C7F5C569-10B4-4EFC-BC13-C089BFE03949}" name="2014-04-11" dataDxfId="12031"/>
    <tableColumn id="800" xr3:uid="{F05EAFDC-F3B3-4DC9-B333-CA5BA358875E}" name="2014-04-14" dataDxfId="12030"/>
    <tableColumn id="801" xr3:uid="{353630A9-BC97-453B-9AA5-BA336F312261}" name="2014-04-15" dataDxfId="12029"/>
    <tableColumn id="802" xr3:uid="{5699F824-897C-481D-B495-9A6E35F97593}" name="2014-04-16" dataDxfId="12028"/>
    <tableColumn id="803" xr3:uid="{964DAEE7-9E05-4E5F-9D44-06FC78613698}" name="2014-04-17" dataDxfId="12027"/>
    <tableColumn id="804" xr3:uid="{76A695A1-0BE3-4391-B631-033A05B9478C}" name="2014-04-18" dataDxfId="12026"/>
    <tableColumn id="805" xr3:uid="{32045070-B088-43AA-886F-1FAC49AB5461}" name="2014-04-21" dataDxfId="12025"/>
    <tableColumn id="806" xr3:uid="{DAD437B9-946E-4E61-870F-D789C9CD667D}" name="2014-04-22" dataDxfId="12024"/>
    <tableColumn id="807" xr3:uid="{71F13F06-4E1B-4CCB-B433-2F96625A398D}" name="2014-04-23" dataDxfId="12023"/>
    <tableColumn id="808" xr3:uid="{6D2F4BB6-3BD3-4978-8D75-97DE847FD773}" name="2014-04-24" dataDxfId="12022"/>
    <tableColumn id="809" xr3:uid="{A27D398C-1224-467D-A80D-9BAB8DB95762}" name="2014-04-25" dataDxfId="12021"/>
    <tableColumn id="810" xr3:uid="{FD516A71-7639-42A8-A85B-95AD3EA75A04}" name="2014-04-28" dataDxfId="12020"/>
    <tableColumn id="811" xr3:uid="{BB2D2AF0-02D2-43E6-9F11-A9A75AF52334}" name="2014-04-29" dataDxfId="12019"/>
    <tableColumn id="812" xr3:uid="{33CB9592-BF08-42E7-976A-511F67E5C326}" name="2014-04-30" dataDxfId="12018"/>
    <tableColumn id="813" xr3:uid="{C1FDC56E-F63B-46E7-82C2-9CF78C4F6C22}" name="2014-05-04" dataDxfId="12017"/>
    <tableColumn id="814" xr3:uid="{CBD4BB70-322A-4EF7-9846-B7D716ACB287}" name="2014-05-05" dataDxfId="12016"/>
    <tableColumn id="815" xr3:uid="{D6B567AC-F972-44D6-96AE-0077A6A8E987}" name="2014-05-06" dataDxfId="12015"/>
    <tableColumn id="816" xr3:uid="{80E3834E-2050-4D62-AD2E-9E5304771004}" name="2014-05-07" dataDxfId="12014"/>
    <tableColumn id="817" xr3:uid="{502ED352-3025-4B3F-B8FC-22E29C8A6228}" name="2014-05-08" dataDxfId="12013"/>
    <tableColumn id="818" xr3:uid="{7C5D19EC-AA2E-4BE4-8FF0-34233DFED6B9}" name="2014-05-09" dataDxfId="12012"/>
    <tableColumn id="819" xr3:uid="{FCC15513-0A10-4FAC-9602-1C0EEDDF89DD}" name="2014-05-12" dataDxfId="12011"/>
    <tableColumn id="820" xr3:uid="{B20E166F-A917-4517-A4B2-6517C6A8CF38}" name="2014-05-13" dataDxfId="12010"/>
    <tableColumn id="821" xr3:uid="{1D7F1F16-5CB6-41A8-8A1F-701118B3FF9C}" name="2014-05-14" dataDxfId="12009"/>
    <tableColumn id="822" xr3:uid="{4F880888-07F4-4550-A934-5F53C054B75C}" name="2014-05-15" dataDxfId="12008"/>
    <tableColumn id="823" xr3:uid="{51368994-D39D-4010-9C0D-118D47EC7D9C}" name="2014-05-16" dataDxfId="12007"/>
    <tableColumn id="824" xr3:uid="{B0F410E6-2A26-4173-9C58-53E471BCAC0E}" name="2014-05-19" dataDxfId="12006"/>
    <tableColumn id="825" xr3:uid="{8CD4A7FC-64B3-4245-B3CD-3F3A7EEEBAC8}" name="2014-05-20" dataDxfId="12005"/>
    <tableColumn id="826" xr3:uid="{F167F871-87EE-4510-8584-16A5B8B0D6A6}" name="2014-05-21" dataDxfId="12004"/>
    <tableColumn id="827" xr3:uid="{5E9457C2-9EEC-482C-AA09-E7FA4B191A84}" name="2014-05-22" dataDxfId="12003"/>
    <tableColumn id="828" xr3:uid="{0E76718F-4592-49E9-9B3D-C7B9B0B4EADE}" name="2014-05-23" dataDxfId="12002"/>
    <tableColumn id="829" xr3:uid="{826DD26D-5BD8-4D70-B7A4-BA34C044E2F0}" name="2014-05-26" dataDxfId="12001"/>
    <tableColumn id="830" xr3:uid="{49DC4105-69DD-41EF-9B18-D5F6420C4F95}" name="2014-05-27" dataDxfId="12000"/>
    <tableColumn id="831" xr3:uid="{E1C987C0-4576-4546-9F19-F002E7E2099D}" name="2014-05-28" dataDxfId="11999"/>
    <tableColumn id="832" xr3:uid="{0995F93F-7A3B-41BC-BD97-0A7C79B2A269}" name="2014-05-29" dataDxfId="11998"/>
    <tableColumn id="833" xr3:uid="{86AA8A91-F7DF-477D-9AB9-80B1DBB63EE9}" name="2014-05-30" dataDxfId="11997"/>
    <tableColumn id="834" xr3:uid="{DA0709C7-2FAB-465B-AF6E-C9266D22817F}" name="2014-06-03" dataDxfId="11996"/>
    <tableColumn id="835" xr3:uid="{FE4924DA-170A-46B4-BE27-DCE280DDFF8B}" name="2014-06-04" dataDxfId="11995"/>
    <tableColumn id="836" xr3:uid="{A7D2FBB7-8C42-4615-874E-41E1AAA7CF6F}" name="2014-06-05" dataDxfId="11994"/>
    <tableColumn id="837" xr3:uid="{57D72384-1254-47D2-AB02-07A10EA92BFC}" name="2014-06-06" dataDxfId="11993"/>
    <tableColumn id="838" xr3:uid="{47EA80A1-2EDF-47CF-82E7-E24B3C463848}" name="2014-06-09" dataDxfId="11992"/>
    <tableColumn id="839" xr3:uid="{ACA6480E-14AE-4217-8F30-C54C4CE954A2}" name="2014-06-10" dataDxfId="11991"/>
    <tableColumn id="840" xr3:uid="{CF1EA518-E9F5-49C4-9B43-23D8690B7281}" name="2014-06-11" dataDxfId="11990"/>
    <tableColumn id="841" xr3:uid="{4172CA23-EB26-4A0C-BD72-30251DD5E993}" name="2014-06-12" dataDxfId="11989"/>
    <tableColumn id="842" xr3:uid="{1732F0B3-4C0F-4BD8-84C4-4644B6EFD3C3}" name="2014-06-13" dataDxfId="11988"/>
    <tableColumn id="843" xr3:uid="{CD37F7C1-608F-49B6-ABB9-39A95E8E6D78}" name="2014-06-16" dataDxfId="11987"/>
    <tableColumn id="844" xr3:uid="{2B31BC5B-0AAA-4ED8-922E-2A7D486AC441}" name="2014-06-17" dataDxfId="11986"/>
    <tableColumn id="845" xr3:uid="{35D4CC72-7832-4FC3-876A-BA5888215AB7}" name="2014-06-18" dataDxfId="11985"/>
    <tableColumn id="846" xr3:uid="{2B13EBAB-23FB-46F0-A6CD-7BB12FC002FB}" name="2014-06-19" dataDxfId="11984"/>
    <tableColumn id="847" xr3:uid="{B28C7642-D4C8-475D-9F0F-1FC2671846F2}" name="2014-06-20" dataDxfId="11983"/>
    <tableColumn id="848" xr3:uid="{FC73D9A4-F02A-4178-8EA8-3426B5531F7B}" name="2014-06-23" dataDxfId="11982"/>
    <tableColumn id="849" xr3:uid="{0F937BE6-54E4-4571-AFCF-1E4FA9669063}" name="2014-06-24" dataDxfId="11981"/>
    <tableColumn id="850" xr3:uid="{40C55B29-6EAE-4973-AFCA-25B4D49E2A68}" name="2014-06-25" dataDxfId="11980"/>
    <tableColumn id="851" xr3:uid="{12D2F513-0A0D-4CAB-88BF-4732C6BF65BE}" name="2014-06-26" dataDxfId="11979"/>
    <tableColumn id="852" xr3:uid="{DFE68EDD-A173-416B-9284-01D231129187}" name="2014-06-27" dataDxfId="11978"/>
    <tableColumn id="853" xr3:uid="{69CB69DA-EB2E-43D3-A2B4-EC3E81C68F60}" name="2014-06-30" dataDxfId="11977"/>
    <tableColumn id="854" xr3:uid="{C15A1475-C61F-4216-AC27-3941BB63705D}" name="2014-07-01" dataDxfId="11976"/>
    <tableColumn id="855" xr3:uid="{73945E56-DBFD-4F74-95E3-1B6A8F1BB810}" name="2014-07-02" dataDxfId="11975"/>
    <tableColumn id="856" xr3:uid="{E5215DF0-D33B-46C8-81C2-966B38F49703}" name="2014-07-03" dataDxfId="11974"/>
    <tableColumn id="857" xr3:uid="{EF69325A-D83F-42B7-B139-94DD34C0A885}" name="2014-07-04" dataDxfId="11973"/>
    <tableColumn id="858" xr3:uid="{D7580137-4898-4377-8BAE-8AA09D181CD5}" name="2014-07-07" dataDxfId="11972"/>
    <tableColumn id="859" xr3:uid="{CFC73348-813F-4F84-813A-590E7265F771}" name="2014-07-08" dataDxfId="11971"/>
    <tableColumn id="860" xr3:uid="{A962475C-0A6B-443A-89CD-2E50F2E1C0A5}" name="2014-07-09" dataDxfId="11970"/>
    <tableColumn id="861" xr3:uid="{8348D954-15F0-4B0A-A664-7907F84BB279}" name="2014-07-10" dataDxfId="11969"/>
    <tableColumn id="862" xr3:uid="{82761BB0-924C-4B9C-B5C6-6C3C18BD0D7F}" name="2014-07-11" dataDxfId="11968"/>
    <tableColumn id="863" xr3:uid="{0EBCC806-B3BB-4920-BBC0-FB491D29685D}" name="2014-07-14" dataDxfId="11967"/>
    <tableColumn id="864" xr3:uid="{225859BB-A142-417A-9FED-614A12028CF3}" name="2014-07-15" dataDxfId="11966"/>
    <tableColumn id="865" xr3:uid="{CC26167B-ACD4-45CD-9FCF-4CB27711B4DC}" name="2014-07-16" dataDxfId="11965"/>
    <tableColumn id="866" xr3:uid="{C135CE59-9557-44BF-A505-15C9F563F486}" name="2014-07-17" dataDxfId="11964"/>
    <tableColumn id="867" xr3:uid="{3BE55144-A2DC-45FC-B38A-AEAEE3D0CE7F}" name="2014-07-18" dataDxfId="11963"/>
    <tableColumn id="868" xr3:uid="{5E388487-6122-4B5E-B72E-C5DB4CA5438F}" name="2014-07-21" dataDxfId="11962"/>
    <tableColumn id="869" xr3:uid="{0A2752CD-344E-402E-93A8-DC59789F8E5A}" name="2014-07-22" dataDxfId="11961"/>
    <tableColumn id="870" xr3:uid="{F79DD093-114C-4204-AEBE-8DE804A24F0F}" name="2014-07-23" dataDxfId="11960"/>
    <tableColumn id="871" xr3:uid="{763AF5CF-FDF9-4150-B153-B572A7EAF623}" name="2014-07-24" dataDxfId="11959"/>
    <tableColumn id="872" xr3:uid="{843F5938-5F61-4C8B-9991-CC3928FA38DE}" name="2014-07-25" dataDxfId="11958"/>
    <tableColumn id="873" xr3:uid="{940CFFA4-7374-4E8E-8066-4435DE5BD4A8}" name="2014-07-28" dataDxfId="11957"/>
    <tableColumn id="874" xr3:uid="{9A327E79-78F7-482E-8D5F-EABCDF6C943B}" name="2014-07-29" dataDxfId="11956"/>
    <tableColumn id="875" xr3:uid="{72F1B3CC-745B-4777-B263-20D1CDB34DE0}" name="2014-07-30" dataDxfId="11955"/>
    <tableColumn id="876" xr3:uid="{C0A77591-9850-4275-A5CE-5C34A721F8DA}" name="2014-07-31" dataDxfId="11954"/>
    <tableColumn id="877" xr3:uid="{43ED51A6-B57D-40DB-A999-B5FC7B643588}" name="2014-08-01" dataDxfId="11953"/>
    <tableColumn id="878" xr3:uid="{3E32F0F2-C69A-438D-A50E-E8CE9F70FEDC}" name="2014-08-04" dataDxfId="11952"/>
    <tableColumn id="879" xr3:uid="{DA38820D-CDDE-42DA-B6E1-597B6016D3EC}" name="2014-08-05" dataDxfId="11951"/>
    <tableColumn id="880" xr3:uid="{45C87F4F-6331-44F0-96D4-15E5D1805D4E}" name="2014-08-06" dataDxfId="11950"/>
    <tableColumn id="881" xr3:uid="{C0355567-520C-4C16-86E1-8C24E3F3EF85}" name="2014-08-07" dataDxfId="11949"/>
    <tableColumn id="882" xr3:uid="{61D42BC3-4996-4112-9CC0-FD9163E85C0B}" name="2014-08-08" dataDxfId="11948"/>
    <tableColumn id="883" xr3:uid="{2952EABE-DF1B-4469-9D8F-640C152889C8}" name="2014-08-11" dataDxfId="11947"/>
    <tableColumn id="884" xr3:uid="{0652C01E-55FC-4E43-BF58-009138192C51}" name="2014-08-12" dataDxfId="11946"/>
    <tableColumn id="885" xr3:uid="{C2176B3C-A70F-434B-AF4E-11959D291FBF}" name="2014-08-13" dataDxfId="11945"/>
    <tableColumn id="886" xr3:uid="{2CE8FC8C-6C8C-493A-AF52-14D6C3566CBA}" name="2014-08-14" dataDxfId="11944"/>
    <tableColumn id="887" xr3:uid="{C460AF26-3A50-445E-8315-67502A7C1C0D}" name="2014-08-15" dataDxfId="11943"/>
    <tableColumn id="888" xr3:uid="{F65054B9-F899-4FDC-8CF0-2B040F0ED14F}" name="2014-08-18" dataDxfId="11942"/>
    <tableColumn id="889" xr3:uid="{7101FE18-0846-415E-94BA-1DCF4E07C14F}" name="2014-08-19" dataDxfId="11941"/>
    <tableColumn id="890" xr3:uid="{20291E2E-F220-44BB-AA81-712CB96EC0B8}" name="2014-08-20" dataDxfId="11940"/>
    <tableColumn id="891" xr3:uid="{AECA2BBB-125D-42E6-84C3-0396BBB87E25}" name="2014-08-21" dataDxfId="11939"/>
    <tableColumn id="892" xr3:uid="{F3A7FA65-301D-416E-B1A0-4D9425BE6431}" name="2014-08-22" dataDxfId="11938"/>
    <tableColumn id="893" xr3:uid="{9CA30C0D-FEE4-4093-9CEB-B24E09511678}" name="2014-08-25" dataDxfId="11937"/>
    <tableColumn id="894" xr3:uid="{F41CD316-4523-4E17-996D-14379891FA30}" name="2014-08-26" dataDxfId="11936"/>
    <tableColumn id="895" xr3:uid="{5292804C-57BC-486B-B497-60049E4648E2}" name="2014-08-27" dataDxfId="11935"/>
    <tableColumn id="896" xr3:uid="{C7A0A39F-9329-4321-8056-684E6DF10B0F}" name="2014-08-28" dataDxfId="11934"/>
    <tableColumn id="897" xr3:uid="{C85DC987-5DB5-4811-B424-C87B4F777ADD}" name="2014-08-29" dataDxfId="11933"/>
    <tableColumn id="898" xr3:uid="{0C26A799-F74F-44D2-93F4-E027CDFE35D8}" name="2014-09-01" dataDxfId="11932"/>
    <tableColumn id="899" xr3:uid="{EDE1F0E2-020C-45A6-9751-4073F63EA1CD}" name="2014-09-02" dataDxfId="11931"/>
    <tableColumn id="900" xr3:uid="{C0530FB8-1DF1-4699-8383-DFB9887416FD}" name="2014-09-03" dataDxfId="11930"/>
    <tableColumn id="901" xr3:uid="{AF3788DD-3A43-49A1-8104-545BA1C1750F}" name="2014-09-04" dataDxfId="11929"/>
    <tableColumn id="902" xr3:uid="{AC011140-0908-4434-9416-4C7320E0E76F}" name="2014-09-05" dataDxfId="11928"/>
    <tableColumn id="903" xr3:uid="{27D64058-A305-4B8D-A096-DE1127E87DA4}" name="2014-09-09" dataDxfId="11927"/>
    <tableColumn id="904" xr3:uid="{83647349-119A-4796-B8E9-07941D0762C2}" name="2014-09-10" dataDxfId="11926"/>
    <tableColumn id="905" xr3:uid="{3FBC89A4-C394-4C67-9145-718745A53DA8}" name="2014-09-11" dataDxfId="11925"/>
    <tableColumn id="906" xr3:uid="{766C0982-C97C-46D3-A03A-45E43C9B7202}" name="2014-09-12" dataDxfId="11924"/>
    <tableColumn id="907" xr3:uid="{37587C26-1800-4007-9EDA-C43B0E152AE5}" name="2014-09-15" dataDxfId="11923"/>
    <tableColumn id="908" xr3:uid="{74D6AF38-2F81-4C46-84D2-29B3E18C1657}" name="2014-09-16" dataDxfId="11922"/>
    <tableColumn id="909" xr3:uid="{A2026C12-B6AD-4C94-AAD9-29526690829A}" name="2014-09-17" dataDxfId="11921"/>
    <tableColumn id="910" xr3:uid="{A97A4632-4BB7-4795-B419-F3CC30AE0EFC}" name="2014-09-18" dataDxfId="11920"/>
    <tableColumn id="911" xr3:uid="{B1CAB98D-F56B-4C82-A676-3F73B249D78F}" name="2014-09-19" dataDxfId="11919"/>
    <tableColumn id="912" xr3:uid="{99961CF7-0A8F-4842-812E-0BEA7D8FB37C}" name="2014-09-22" dataDxfId="11918"/>
    <tableColumn id="913" xr3:uid="{07DF553A-5DD4-4271-BB76-826CA2E685F8}" name="2014-09-23" dataDxfId="11917"/>
    <tableColumn id="914" xr3:uid="{36A5E9E7-8571-4674-B380-0E972C09B574}" name="2014-09-24" dataDxfId="11916"/>
    <tableColumn id="915" xr3:uid="{CDF47B0A-908D-45C6-BC0F-52A1291656C9}" name="2014-09-25" dataDxfId="11915"/>
    <tableColumn id="916" xr3:uid="{CCBB06E6-7996-49D0-9F95-B8EF8FC6997C}" name="2014-09-26" dataDxfId="11914"/>
    <tableColumn id="917" xr3:uid="{8C7D27A3-6950-47B7-8B9A-36CDF5DE2880}" name="2014-09-28" dataDxfId="11913"/>
    <tableColumn id="918" xr3:uid="{86639721-7FD9-4D62-983B-CFA499A7FE74}" name="2014-09-29" dataDxfId="11912"/>
    <tableColumn id="919" xr3:uid="{9F78F1E7-1B0A-4783-94D8-B93DD539493C}" name="2014-09-30" dataDxfId="11911"/>
    <tableColumn id="920" xr3:uid="{73261732-905B-44F5-81BC-80E835B632EB}" name="2014-10-08" dataDxfId="11910"/>
    <tableColumn id="921" xr3:uid="{3460E934-D8B0-4445-BAF4-CE761CBCD539}" name="2014-10-09" dataDxfId="11909"/>
    <tableColumn id="922" xr3:uid="{75964B7A-62E4-4B94-83E8-B38E49D4A587}" name="2014-10-10" dataDxfId="11908"/>
    <tableColumn id="923" xr3:uid="{1DD7FD1F-EA2A-484F-B75E-02455A338D22}" name="2014-10-11" dataDxfId="11907"/>
    <tableColumn id="924" xr3:uid="{7317802D-1251-4147-8B85-1776803FA018}" name="2014-10-13" dataDxfId="11906"/>
    <tableColumn id="925" xr3:uid="{CE7033D7-4CD9-456F-93C3-1C04EA3505D0}" name="2014-10-14" dataDxfId="11905"/>
    <tableColumn id="926" xr3:uid="{60E4BE15-71CD-42E5-B8E0-72BF9250E8A6}" name="2014-10-15" dataDxfId="11904"/>
    <tableColumn id="927" xr3:uid="{30B50876-B302-4528-9CC7-5FF0C6990463}" name="2014-10-16" dataDxfId="11903"/>
    <tableColumn id="928" xr3:uid="{B36473CC-DCE2-4A90-AF33-DB575D2C0B44}" name="2014-10-17" dataDxfId="11902"/>
    <tableColumn id="929" xr3:uid="{3D712DC9-E62A-4F35-A729-A60BBDA40045}" name="2014-10-20" dataDxfId="11901"/>
    <tableColumn id="930" xr3:uid="{B03E7E3A-FECB-4409-B8E1-94683E8938BA}" name="2014-10-21" dataDxfId="11900"/>
    <tableColumn id="931" xr3:uid="{FF81C301-C13F-4483-B070-5611786A8B04}" name="2014-10-22" dataDxfId="11899"/>
    <tableColumn id="932" xr3:uid="{7FBC1020-C287-4AFB-B377-11969674D6DB}" name="2014-10-23" dataDxfId="11898"/>
    <tableColumn id="933" xr3:uid="{90FEF2AF-D458-41DF-8B4D-878F5288529B}" name="2014-10-24" dataDxfId="11897"/>
    <tableColumn id="934" xr3:uid="{40DBD933-FB60-4056-95E1-81B0F1E9AC89}" name="2014-10-27" dataDxfId="11896"/>
    <tableColumn id="935" xr3:uid="{282200D0-BABD-4D95-89CC-A5AA414CCF85}" name="2014-10-28" dataDxfId="11895"/>
    <tableColumn id="936" xr3:uid="{C18D96C7-A863-4688-91D0-A856F049FB2B}" name="2014-10-29" dataDxfId="11894"/>
    <tableColumn id="937" xr3:uid="{C5085FD0-7FD4-4956-8478-0F2C3FFFC02B}" name="2014-10-30" dataDxfId="11893"/>
    <tableColumn id="938" xr3:uid="{C6840C72-6A1D-47D3-AA9B-797BA6DEEFC2}" name="2014-10-31" dataDxfId="11892"/>
    <tableColumn id="939" xr3:uid="{2E164CF7-4DAB-4BE6-86D2-2198D420B208}" name="2014-11-03" dataDxfId="11891"/>
    <tableColumn id="940" xr3:uid="{9CAEFD3D-6545-4BA6-B76D-ACE579EEE1B8}" name="2014-11-04" dataDxfId="11890"/>
    <tableColumn id="941" xr3:uid="{207F21EE-FC69-4925-8BA3-CEB8238DF9A3}" name="2014-11-05" dataDxfId="11889"/>
    <tableColumn id="942" xr3:uid="{F48E3A6F-D488-4242-9435-2F0A1A3EF6ED}" name="2014-11-06" dataDxfId="11888"/>
    <tableColumn id="943" xr3:uid="{F831F3C4-1C38-4D4A-B559-55DC86BA7BE6}" name="2014-11-07" dataDxfId="11887"/>
    <tableColumn id="944" xr3:uid="{0D5EC0C5-289B-49BF-A41E-613FA17DB0B2}" name="2014-11-10" dataDxfId="11886"/>
    <tableColumn id="945" xr3:uid="{CEDCDE1C-0778-42A7-B23D-403911715ACE}" name="2014-11-11" dataDxfId="11885"/>
    <tableColumn id="946" xr3:uid="{3E2D8DA8-F300-46A7-AE20-A8AB88B48DD4}" name="2014-11-12" dataDxfId="11884"/>
    <tableColumn id="947" xr3:uid="{CAA3E8D5-BDEE-464D-82C3-B9D3BA4C416F}" name="2014-11-13" dataDxfId="11883"/>
    <tableColumn id="948" xr3:uid="{6FD14A6F-4F56-4985-A0F0-DAECAAB24F94}" name="2014-11-14" dataDxfId="11882"/>
    <tableColumn id="949" xr3:uid="{5A08B111-D18E-4ED8-9CE1-A61195111AE6}" name="2014-11-17" dataDxfId="11881"/>
    <tableColumn id="950" xr3:uid="{53255500-488A-4D99-A491-3A3A1649CA04}" name="2014-11-18" dataDxfId="11880"/>
    <tableColumn id="951" xr3:uid="{871B875E-1FE5-4F94-B84A-92B9AE0CC991}" name="2014-11-19" dataDxfId="11879"/>
    <tableColumn id="952" xr3:uid="{DDB71F26-244C-4940-85EA-8F9032EF9028}" name="2014-11-20" dataDxfId="11878"/>
    <tableColumn id="953" xr3:uid="{88E4123F-AA29-4B50-A08D-33B47FC6374E}" name="2014-11-21" dataDxfId="11877"/>
    <tableColumn id="954" xr3:uid="{5A3859DC-2A20-4CCA-9D76-518535E6210F}" name="2014-11-24" dataDxfId="11876"/>
    <tableColumn id="955" xr3:uid="{83C64666-F676-402E-AEBC-8B618F37AE65}" name="2014-11-25" dataDxfId="11875"/>
    <tableColumn id="956" xr3:uid="{E056450F-B0CF-473C-9DD2-59EA9D81A645}" name="2014-11-26" dataDxfId="11874"/>
    <tableColumn id="957" xr3:uid="{C524A21D-F0C7-4CAB-B81E-ED7EF13415F2}" name="2014-11-27" dataDxfId="11873"/>
    <tableColumn id="958" xr3:uid="{28BC3A0D-E8B9-4CC5-9C97-F24077F39E9E}" name="2014-11-28" dataDxfId="11872"/>
    <tableColumn id="959" xr3:uid="{46D345BE-32EF-4E4C-BE65-A1BAFEA81650}" name="2014-12-01" dataDxfId="11871"/>
    <tableColumn id="960" xr3:uid="{CF63290E-CDE6-4D16-8384-2C60477BE8F7}" name="2014-12-02" dataDxfId="11870"/>
    <tableColumn id="961" xr3:uid="{C52A0245-7C1B-41CC-9F3F-E1E9FB8C70E1}" name="2014-12-03" dataDxfId="11869"/>
    <tableColumn id="962" xr3:uid="{AFE57B53-7B38-4B1C-9AEF-E76D461BA70C}" name="2014-12-04" dataDxfId="11868"/>
    <tableColumn id="963" xr3:uid="{0FAFAA6C-D7DE-4FB0-8644-6CF3C93D5AB2}" name="2014-12-05" dataDxfId="11867"/>
    <tableColumn id="964" xr3:uid="{B5D1FF46-6275-4959-9923-FBBF23A50658}" name="2014-12-08" dataDxfId="11866"/>
    <tableColumn id="965" xr3:uid="{14EA68F9-38AF-4C52-9824-78A06829C196}" name="2014-12-09" dataDxfId="11865"/>
    <tableColumn id="966" xr3:uid="{A3DDCB97-6B30-4552-ADE6-D37252BAC28F}" name="2014-12-10" dataDxfId="11864"/>
    <tableColumn id="967" xr3:uid="{DEBC82E1-EAD8-4D74-9C4B-ADE548E05A0A}" name="2014-12-11" dataDxfId="11863"/>
    <tableColumn id="968" xr3:uid="{9976D50A-BB88-46C0-A02B-C6F5EFB0E447}" name="2014-12-12" dataDxfId="11862"/>
    <tableColumn id="969" xr3:uid="{B4A4A4FE-19AA-4DB4-8C7C-11EDDA71AAB3}" name="2014-12-15" dataDxfId="11861"/>
    <tableColumn id="970" xr3:uid="{0096BCE2-2AED-435A-98F0-1E6C974FD067}" name="2014-12-16" dataDxfId="11860"/>
    <tableColumn id="971" xr3:uid="{74EB8731-5485-4C8D-8609-A2E2C84355B0}" name="2014-12-17" dataDxfId="11859"/>
    <tableColumn id="972" xr3:uid="{4F47EB81-F4DC-4FCC-ACF3-4F3EF99C5495}" name="2014-12-18" dataDxfId="11858"/>
    <tableColumn id="973" xr3:uid="{317497C8-F572-4D2A-B7DD-D17D72716551}" name="2014-12-19" dataDxfId="11857"/>
    <tableColumn id="974" xr3:uid="{00A353A5-11AF-4F38-8DC8-DC99C05F9A97}" name="2014-12-22" dataDxfId="11856"/>
    <tableColumn id="975" xr3:uid="{72825B2B-0694-4214-B2A7-922608EF48F8}" name="2014-12-23" dataDxfId="11855"/>
    <tableColumn id="976" xr3:uid="{8AEAADFD-9B47-4069-B3CE-0D50C2299849}" name="2014-12-24" dataDxfId="11854"/>
    <tableColumn id="977" xr3:uid="{A8BCAB4E-06DA-420B-A86E-107842FC9E44}" name="2014-12-25" dataDxfId="11853"/>
    <tableColumn id="978" xr3:uid="{32136406-C2AD-4D51-A3B8-A8F4853C521C}" name="2014-12-26" dataDxfId="11852"/>
    <tableColumn id="979" xr3:uid="{802AB0BE-1708-46D0-9790-5E261AC6A8CC}" name="2014-12-29" dataDxfId="11851"/>
    <tableColumn id="980" xr3:uid="{22906A6B-7AD1-4F90-B1EF-CD105C037583}" name="2014-12-30" dataDxfId="11850"/>
    <tableColumn id="981" xr3:uid="{771FD2AE-64B7-4B43-99A5-3E4EAF66CA3A}" name="2014-12-31" dataDxfId="11849"/>
    <tableColumn id="982" xr3:uid="{FE50E799-1905-4EEC-AB10-6632BBC0FFB0}" name="2015-01-04" dataDxfId="11848"/>
    <tableColumn id="983" xr3:uid="{B0E19A7D-CBA8-49CA-B5C5-D683AA4DEAE4}" name="2015-01-05" dataDxfId="11847"/>
    <tableColumn id="984" xr3:uid="{97E90903-DD3A-4403-92E2-6826F00EED2E}" name="2015-01-06" dataDxfId="11846"/>
    <tableColumn id="985" xr3:uid="{956C4CDA-E757-4C31-B285-C67E6AF58EA2}" name="2015-01-07" dataDxfId="11845"/>
    <tableColumn id="986" xr3:uid="{49B69549-C399-422E-833A-4DAED8F640D5}" name="2015-01-08" dataDxfId="11844"/>
    <tableColumn id="987" xr3:uid="{9FB990F7-F460-4670-8B48-1F319BF532CE}" name="2015-01-09" dataDxfId="11843"/>
    <tableColumn id="988" xr3:uid="{1A98B035-1A87-4265-9B1C-F187F6B9D82C}" name="2015-01-12" dataDxfId="11842"/>
    <tableColumn id="989" xr3:uid="{B6D233A0-82A8-4C2B-BEA3-613954FD8E47}" name="2015-01-13" dataDxfId="11841"/>
    <tableColumn id="990" xr3:uid="{D4C8E529-5464-4985-BF85-F00B53E55736}" name="2015-01-14" dataDxfId="11840"/>
    <tableColumn id="991" xr3:uid="{4AA0D526-E5D3-4D98-8E44-C805EF7DE6C5}" name="2015-01-15" dataDxfId="11839"/>
    <tableColumn id="992" xr3:uid="{7A98EA0B-D3F3-4475-9596-1FEF8F1FB688}" name="2015-01-16" dataDxfId="11838"/>
    <tableColumn id="993" xr3:uid="{D69B3A0A-A179-45A9-9BB5-E3007E7A8BF0}" name="2015-01-19" dataDxfId="11837"/>
    <tableColumn id="994" xr3:uid="{D2859D97-63F9-4118-BCF1-68367333DF9F}" name="2015-01-20" dataDxfId="11836"/>
    <tableColumn id="995" xr3:uid="{153D474E-2157-4412-8439-4325D3C659AB}" name="2015-01-21" dataDxfId="11835"/>
    <tableColumn id="996" xr3:uid="{7D47C756-3E87-42B9-A1AD-83ADC084E7A6}" name="2015-01-22" dataDxfId="11834"/>
    <tableColumn id="997" xr3:uid="{CAC019D8-0EF4-41D8-9400-540687563BF0}" name="2015-01-23" dataDxfId="11833"/>
    <tableColumn id="998" xr3:uid="{2DAAFE8C-32CB-4788-97B1-2D1974170B01}" name="2015-01-26" dataDxfId="11832"/>
    <tableColumn id="999" xr3:uid="{3BE1D84E-30FF-4082-A9B0-88FB7D3F8308}" name="2015-01-27" dataDxfId="11831"/>
    <tableColumn id="1000" xr3:uid="{33984850-F546-409B-BE60-0E3E49843B4E}" name="2015-01-28" dataDxfId="11830"/>
    <tableColumn id="1001" xr3:uid="{83C65967-F470-4236-8D1B-4D5AEABCB4C1}" name="2015-01-29" dataDxfId="11829"/>
    <tableColumn id="1002" xr3:uid="{684B98C5-F234-4DA8-9C00-E3A50950291C}" name="2015-01-30" dataDxfId="11828"/>
    <tableColumn id="1003" xr3:uid="{F870A832-4601-4730-9051-878D37A08910}" name="2015-02-02" dataDxfId="11827"/>
    <tableColumn id="1004" xr3:uid="{4340C8A3-9223-489F-B423-E0962D66D21E}" name="2015-02-03" dataDxfId="11826"/>
    <tableColumn id="1005" xr3:uid="{BC823A2B-4CCE-4DFA-A83C-411E89F0CEEE}" name="2015-02-04" dataDxfId="11825"/>
    <tableColumn id="1006" xr3:uid="{C2CB66F1-8B93-4540-BC1A-3585FF4553BE}" name="2015-02-05" dataDxfId="11824"/>
    <tableColumn id="1007" xr3:uid="{B3C1634B-6C03-4AAB-A0C5-071FD01C7C84}" name="2015-02-06" dataDxfId="11823"/>
    <tableColumn id="1008" xr3:uid="{4E01ADE9-C594-4AE6-9B1B-95242EAAF49E}" name="2015-02-09" dataDxfId="11822"/>
    <tableColumn id="1009" xr3:uid="{CDCFF9C5-7268-4BC2-BE8A-001C00561077}" name="2015-02-10" dataDxfId="11821"/>
    <tableColumn id="1010" xr3:uid="{86704FA2-3642-46EE-B413-82B84D66E362}" name="2015-02-11" dataDxfId="11820"/>
    <tableColumn id="1011" xr3:uid="{74BAAB51-C36A-4E01-B752-E5D1F8C5E3BD}" name="2015-02-12" dataDxfId="11819"/>
    <tableColumn id="1012" xr3:uid="{7AD44351-0E1E-4E6B-9DCA-B29D66D6B3C6}" name="2015-02-13" dataDxfId="11818"/>
    <tableColumn id="1013" xr3:uid="{AC514973-7429-4369-96E7-895279C2A51A}" name="2015-02-15" dataDxfId="11817"/>
    <tableColumn id="1014" xr3:uid="{E9530693-CFDD-4A45-8872-42195A43BEC8}" name="2015-02-16" dataDxfId="11816"/>
    <tableColumn id="1015" xr3:uid="{EADF5A8D-1C71-4F60-BCA9-3F8CC2C7B070}" name="2015-02-17" dataDxfId="11815"/>
    <tableColumn id="1016" xr3:uid="{3B16750F-A0FA-4109-BEBB-2E0B4D8240D3}" name="2015-02-25" dataDxfId="11814"/>
    <tableColumn id="1017" xr3:uid="{71F40952-A639-4877-ABD9-7B1378391756}" name="2015-02-26" dataDxfId="11813"/>
    <tableColumn id="1018" xr3:uid="{AD48A1C9-3250-4F9F-92A2-0E8A3EB7AAF3}" name="2015-02-27" dataDxfId="11812"/>
    <tableColumn id="1019" xr3:uid="{E94CB965-7DB7-4E15-9004-FE9DE612EA1F}" name="2015-02-28" dataDxfId="11811"/>
    <tableColumn id="1020" xr3:uid="{5FB798CC-EB21-4055-848B-F8E70A96138E}" name="2015-03-02" dataDxfId="11810"/>
    <tableColumn id="1021" xr3:uid="{34235306-8B21-42D2-A22C-A48A1ABAA2A9}" name="2015-03-03" dataDxfId="11809"/>
    <tableColumn id="1022" xr3:uid="{39C5B8F7-2728-41E1-9B60-857E9F0775B2}" name="2015-03-04" dataDxfId="11808"/>
    <tableColumn id="1023" xr3:uid="{34E3D5A2-2612-4AAA-8068-CC7784B6B116}" name="2015-03-05" dataDxfId="11807"/>
    <tableColumn id="1024" xr3:uid="{EDAA8FB8-DE8D-498B-8B8F-23D89EEB5D67}" name="2015-03-06" dataDxfId="11806"/>
    <tableColumn id="1025" xr3:uid="{31B972EA-86D0-44D5-BFB7-975D7F872EB0}" name="2015-03-09" dataDxfId="11805"/>
    <tableColumn id="1026" xr3:uid="{8B389AC2-F755-418E-8B08-3DE7A5A0649C}" name="2015-03-10" dataDxfId="11804"/>
    <tableColumn id="1027" xr3:uid="{E592D6F1-221D-47C4-B6A3-976C18122DA4}" name="2015-03-11" dataDxfId="11803"/>
    <tableColumn id="1028" xr3:uid="{302C191F-77BB-4C47-AC14-B49AC351D77B}" name="2015-03-12" dataDxfId="11802"/>
    <tableColumn id="1029" xr3:uid="{4531AA4E-3195-4BB1-BDDD-1D763371C14C}" name="2015-03-13" dataDxfId="11801"/>
    <tableColumn id="1030" xr3:uid="{C52ED070-1C2D-4640-973C-594EEE18FC07}" name="2015-03-16" dataDxfId="11800"/>
    <tableColumn id="1031" xr3:uid="{C15AC49E-1D5A-4BE3-BFA0-DFA07A2CC260}" name="2015-03-17" dataDxfId="11799"/>
    <tableColumn id="1032" xr3:uid="{C4B218CB-7967-46ED-9A3F-E9EE833E57AD}" name="2015-03-18" dataDxfId="11798"/>
    <tableColumn id="1033" xr3:uid="{B04212BE-7C45-4C6F-B2C8-2015F51FAF61}" name="2015-03-19" dataDxfId="11797"/>
    <tableColumn id="1034" xr3:uid="{87F82271-3B2F-4628-9B3C-0F43710ADF6F}" name="2015-03-20" dataDxfId="11796"/>
    <tableColumn id="1035" xr3:uid="{A2932B25-9108-477B-B2C0-EC0C34620660}" name="2015-03-23" dataDxfId="11795"/>
    <tableColumn id="1036" xr3:uid="{A2BDEC63-8D19-4582-A93E-9B210CD37540}" name="2015-03-24" dataDxfId="11794"/>
    <tableColumn id="1037" xr3:uid="{AE3FFE67-5C61-4193-8592-B208360A5E63}" name="2015-03-25" dataDxfId="11793"/>
    <tableColumn id="1038" xr3:uid="{C72F4D6F-3061-447C-BB05-74BE966560FB}" name="2015-03-26" dataDxfId="11792"/>
    <tableColumn id="1039" xr3:uid="{65A7DD5D-3BE7-45D1-9749-BA96CD761831}" name="2015-03-27" dataDxfId="11791"/>
    <tableColumn id="1040" xr3:uid="{A1540903-5885-440A-B8F7-5DA58C1AE51B}" name="2015-03-30" dataDxfId="11790"/>
    <tableColumn id="1041" xr3:uid="{5AAB9B36-937B-4F61-B889-DAD923029A4E}" name="2015-03-31" dataDxfId="11789"/>
    <tableColumn id="1042" xr3:uid="{6941F610-FFF6-42EC-BE18-32BACFE184E5}" name="2015-04-01" dataDxfId="11788"/>
    <tableColumn id="1043" xr3:uid="{3BC5A697-CCA0-46C0-9EC1-83FCC5132BA1}" name="2015-04-02" dataDxfId="11787"/>
    <tableColumn id="1044" xr3:uid="{5F4533BF-32D7-4227-9C71-A9A39B3658B1}" name="2015-04-03" dataDxfId="11786"/>
    <tableColumn id="1045" xr3:uid="{86D54B5C-19A1-4BB4-90BD-C8AD447550BA}" name="2015-04-07" dataDxfId="11785"/>
    <tableColumn id="1046" xr3:uid="{ADDD8E4B-7F29-495E-8F6F-C0B2AE35F08E}" name="2015-04-08" dataDxfId="11784"/>
    <tableColumn id="1047" xr3:uid="{B2A27F7D-0402-471E-B914-8A96A7BA560E}" name="2015-04-09" dataDxfId="11783"/>
    <tableColumn id="1048" xr3:uid="{17B2DE56-3DDB-4CF1-A648-A88CA58EEED4}" name="2015-04-10" dataDxfId="11782"/>
    <tableColumn id="1049" xr3:uid="{7C119286-393E-4E88-823F-DBE39D44BA3A}" name="2015-04-13" dataDxfId="11781"/>
    <tableColumn id="1050" xr3:uid="{838E232B-DE66-448D-A75D-E45841B0EF3E}" name="2015-04-14" dataDxfId="11780"/>
    <tableColumn id="1051" xr3:uid="{ADF65C5E-4F21-4A65-9BA0-4390CD87DC9D}" name="2015-04-15" dataDxfId="11779"/>
    <tableColumn id="1052" xr3:uid="{CD265A7D-F2C6-4BD5-AF3C-69C9DF325FAC}" name="2015-04-16" dataDxfId="11778"/>
    <tableColumn id="1053" xr3:uid="{A967A6AD-4CA2-4E6C-9A26-F55A6836D8CA}" name="2015-04-17" dataDxfId="11777"/>
    <tableColumn id="1054" xr3:uid="{22604994-DFD5-410F-96EF-F95E3858486C}" name="2015-04-20" dataDxfId="11776"/>
    <tableColumn id="1055" xr3:uid="{814F4E22-5842-4859-8A99-45FB89E87095}" name="2015-04-21" dataDxfId="11775"/>
    <tableColumn id="1056" xr3:uid="{CE52ABDB-665F-4028-B0BB-FA62CE773EEF}" name="2015-04-22" dataDxfId="11774"/>
    <tableColumn id="1057" xr3:uid="{486692CF-051C-4EB4-98CF-CBB159DFECA6}" name="2015-04-23" dataDxfId="11773"/>
    <tableColumn id="1058" xr3:uid="{E5915DC8-5AED-459E-8208-9DDBEA964BEE}" name="2015-04-24" dataDxfId="11772"/>
    <tableColumn id="1059" xr3:uid="{B596DE2C-1F89-499F-B2B8-83B0322A2432}" name="2015-04-27" dataDxfId="11771"/>
    <tableColumn id="1060" xr3:uid="{F3E8C46F-B60A-49A0-B288-6EEC9D32AE6E}" name="2015-04-28" dataDxfId="11770"/>
    <tableColumn id="1061" xr3:uid="{9977AD5E-EFE3-49D3-B7D9-BAAE6E6E64D3}" name="2015-04-29" dataDxfId="11769"/>
    <tableColumn id="1062" xr3:uid="{29A16920-6CE4-4F24-B836-94221DE92E77}" name="2015-04-30" dataDxfId="11768"/>
    <tableColumn id="1063" xr3:uid="{BC13B46E-0E4F-4ADC-891B-B51620C5C9B5}" name="2015-05-04" dataDxfId="11767"/>
    <tableColumn id="1064" xr3:uid="{1F1B2D6E-B658-4699-A164-3FE83E04D4B6}" name="2015-05-05" dataDxfId="11766"/>
    <tableColumn id="1065" xr3:uid="{15037CBF-287F-428F-AED3-169436EB074F}" name="2015-05-06" dataDxfId="11765"/>
    <tableColumn id="1066" xr3:uid="{0D3FCAF3-0200-42BA-BF49-E3DAF313D923}" name="2015-05-07" dataDxfId="11764"/>
    <tableColumn id="1067" xr3:uid="{CB6722A6-76FB-406C-9E45-BF53BC27ED75}" name="2015-05-08" dataDxfId="11763"/>
    <tableColumn id="1068" xr3:uid="{EE4D2725-1F6D-4700-8BC5-F3962D0D7F12}" name="2015-05-11" dataDxfId="11762"/>
    <tableColumn id="1069" xr3:uid="{6BDD5DC5-C67E-4299-A734-48A192F60321}" name="2015-05-12" dataDxfId="11761"/>
    <tableColumn id="1070" xr3:uid="{CE3CAE88-F4DE-48C3-B03F-4A8533A910DD}" name="2015-05-13" dataDxfId="11760"/>
    <tableColumn id="1071" xr3:uid="{821C11CE-D7D3-4575-ACA2-572EEFA8B09E}" name="2015-05-14" dataDxfId="11759"/>
    <tableColumn id="1072" xr3:uid="{005A7A33-9A10-4257-92A9-D2F347A93704}" name="2015-05-15" dataDxfId="11758"/>
    <tableColumn id="1073" xr3:uid="{82F5932C-F6B9-42B8-9A9C-6A122E11FBC9}" name="2015-05-18" dataDxfId="11757"/>
    <tableColumn id="1074" xr3:uid="{8BDA4D1A-690C-499B-B64B-8DDB914EB74F}" name="2015-05-19" dataDxfId="11756"/>
    <tableColumn id="1075" xr3:uid="{C1FE2F12-07E3-40CF-84D2-A6BFE9606BC4}" name="2015-05-20" dataDxfId="11755"/>
    <tableColumn id="1076" xr3:uid="{AAD2B5E4-AB4B-43BD-A701-A457053ED5D5}" name="2015-05-21" dataDxfId="11754"/>
    <tableColumn id="1077" xr3:uid="{5B6761B4-4D40-4470-8090-B924CA17B967}" name="2015-05-22" dataDxfId="11753"/>
    <tableColumn id="1078" xr3:uid="{F67716CF-E61B-45D0-BEB3-E5383EEA493E}" name="2015-05-25" dataDxfId="11752"/>
    <tableColumn id="1079" xr3:uid="{62CB1F31-DE0D-48F3-9F02-31FB3C69ABAB}" name="2015-05-26" dataDxfId="11751"/>
    <tableColumn id="1080" xr3:uid="{5DD24390-9630-42A8-A61E-4637B280E41C}" name="2015-05-27" dataDxfId="11750"/>
    <tableColumn id="1081" xr3:uid="{E4E0353A-73EF-43CD-9122-831EDE959321}" name="2015-05-28" dataDxfId="11749"/>
    <tableColumn id="1082" xr3:uid="{1151ECB0-8EA0-433F-B0DE-8C092541859A}" name="2015-05-29" dataDxfId="11748"/>
    <tableColumn id="1083" xr3:uid="{788E4F6B-2425-472B-A808-779F5D2794D6}" name="2015-06-01" dataDxfId="11747"/>
    <tableColumn id="1084" xr3:uid="{40E03FDE-976D-4D0E-803F-9D74948460B6}" name="2015-06-02" dataDxfId="11746"/>
    <tableColumn id="1085" xr3:uid="{79846DAA-C66D-4D29-ADF3-7E683EA17308}" name="2015-06-03" dataDxfId="11745"/>
    <tableColumn id="1086" xr3:uid="{8EFCED48-FEAD-4B0E-A332-8B882D1D6BAE}" name="2015-06-04" dataDxfId="11744"/>
    <tableColumn id="1087" xr3:uid="{A6F2D264-B4FB-43AA-B712-753194921C30}" name="2015-06-05" dataDxfId="11743"/>
    <tableColumn id="1088" xr3:uid="{37F04F02-78A5-4E64-B162-B499BE7FE4E9}" name="2015-06-08" dataDxfId="11742"/>
    <tableColumn id="1089" xr3:uid="{BFBA6A41-C5A6-45FC-8EA3-4B23B8D08623}" name="2015-06-09" dataDxfId="11741"/>
    <tableColumn id="1090" xr3:uid="{6E8B97B2-A588-49D2-AD20-C3DA40859AE1}" name="2015-06-10" dataDxfId="11740"/>
    <tableColumn id="1091" xr3:uid="{6AFEFD05-ABB8-4A27-8FC0-6A44CD985CA3}" name="2015-06-11" dataDxfId="11739"/>
    <tableColumn id="1092" xr3:uid="{CE9BC59E-E2DA-4390-8361-8D6EC71FEF68}" name="2015-06-12" dataDxfId="11738"/>
    <tableColumn id="1093" xr3:uid="{84074E6F-8B4F-441E-B105-FFCF17D642D1}" name="2015-06-15" dataDxfId="11737"/>
    <tableColumn id="1094" xr3:uid="{ED2F9212-2567-42A9-80C4-C907ED112977}" name="2015-06-16" dataDxfId="11736"/>
    <tableColumn id="1095" xr3:uid="{1698CF39-5E71-473B-AF1C-91F4A7DCBC0A}" name="2015-06-17" dataDxfId="11735"/>
    <tableColumn id="1096" xr3:uid="{60C293A8-F06E-4C18-963C-B5616D64B1C5}" name="2015-06-18" dataDxfId="11734"/>
    <tableColumn id="1097" xr3:uid="{A08B6825-E20E-4137-BFC9-5B3B5B069C27}" name="2015-06-19" dataDxfId="11733"/>
    <tableColumn id="1098" xr3:uid="{CBCD5806-A3E9-4194-BCE9-61CC596EBB75}" name="2015-06-23" dataDxfId="11732"/>
    <tableColumn id="1099" xr3:uid="{30EAB9D4-B5CC-44A8-A0B1-1BA9C6AA288A}" name="2015-06-24" dataDxfId="11731"/>
    <tableColumn id="1100" xr3:uid="{68E2598A-5732-41D7-804D-8140BF256065}" name="2015-06-25" dataDxfId="11730"/>
    <tableColumn id="1101" xr3:uid="{4D51C831-10F9-4C7D-A400-7026E64E0384}" name="2015-06-26" dataDxfId="11729"/>
    <tableColumn id="1102" xr3:uid="{9036B618-9493-49BB-A352-D6EB3047A810}" name="2015-06-29" dataDxfId="11728"/>
    <tableColumn id="1103" xr3:uid="{EEF97345-2875-4459-AB8D-930DD1BBA4FB}" name="2015-06-30" dataDxfId="11727"/>
    <tableColumn id="1104" xr3:uid="{751702E6-D6D7-4745-9E8C-CE468564A5B5}" name="2015-07-01" dataDxfId="11726"/>
    <tableColumn id="1105" xr3:uid="{B34323D7-B15A-4693-AA58-2CAD63F2D1D2}" name="2015-07-02" dataDxfId="11725"/>
    <tableColumn id="1106" xr3:uid="{5DC782E5-163A-4328-B883-90BBF28E3BBD}" name="2015-07-03" dataDxfId="11724"/>
    <tableColumn id="1107" xr3:uid="{5D261BF0-81CA-4795-86D5-41EF5E3CC710}" name="2015-07-06" dataDxfId="11723"/>
    <tableColumn id="1108" xr3:uid="{7C88AA15-A4E9-4C76-BF71-841AFC00E384}" name="2015-07-07" dataDxfId="11722"/>
    <tableColumn id="1109" xr3:uid="{6AFC3F4D-41EA-402B-8484-CD76ED11C7C5}" name="2015-07-08" dataDxfId="11721"/>
    <tableColumn id="1110" xr3:uid="{7A2114C2-88A2-469A-84C8-93667122A82F}" name="2015-07-09" dataDxfId="11720"/>
    <tableColumn id="1111" xr3:uid="{BAC658F1-AFEA-4F4C-8759-EE5720C891D2}" name="2015-07-10" dataDxfId="11719"/>
    <tableColumn id="1112" xr3:uid="{8DEDE1DC-3DE2-4CEA-987B-B36F3BB57FD9}" name="2015-07-13" dataDxfId="11718"/>
    <tableColumn id="1113" xr3:uid="{DD3D1EB0-F4D6-4924-9E36-8CA604D25157}" name="2015-07-14" dataDxfId="11717"/>
    <tableColumn id="1114" xr3:uid="{1A212994-1E03-45F1-A167-494C9A5F0289}" name="2015-07-15" dataDxfId="11716"/>
    <tableColumn id="1115" xr3:uid="{DF1A3A1E-76BC-472F-86B9-7C63A6B3D0FB}" name="2015-07-16" dataDxfId="11715"/>
    <tableColumn id="1116" xr3:uid="{DA4A4A9A-CB67-40D2-9F00-AFE0DC221071}" name="2015-07-17" dataDxfId="11714"/>
    <tableColumn id="1117" xr3:uid="{43B31FCD-DD6F-465C-89F3-DFC68FB32D39}" name="2015-07-20" dataDxfId="11713"/>
    <tableColumn id="1118" xr3:uid="{5C9CF37E-49F0-4A39-909D-78244C8ED0AE}" name="2015-07-21" dataDxfId="11712"/>
    <tableColumn id="1119" xr3:uid="{C1B6CF02-EDCB-42BF-B73D-7166D01E3624}" name="2015-07-22" dataDxfId="11711"/>
    <tableColumn id="1120" xr3:uid="{679D3BC3-3E79-4A9F-AA22-71385E661B4C}" name="2015-07-23" dataDxfId="11710"/>
    <tableColumn id="1121" xr3:uid="{D2A35DC9-B1B1-4BC5-BE03-B987E3211CF8}" name="2015-07-24" dataDxfId="11709"/>
    <tableColumn id="1122" xr3:uid="{8F9F4784-D38E-44E1-B4BD-509341465697}" name="2015-07-27" dataDxfId="11708"/>
    <tableColumn id="1123" xr3:uid="{FB36384F-89BF-4818-9BA2-ACB985F10FBA}" name="2015-07-28" dataDxfId="11707"/>
    <tableColumn id="1124" xr3:uid="{98902104-9C43-4C85-A1BC-6867A4AE3837}" name="2015-07-29" dataDxfId="11706"/>
    <tableColumn id="1125" xr3:uid="{097B3D16-4A17-464C-9277-C3446A035F64}" name="2015-07-30" dataDxfId="11705"/>
    <tableColumn id="1126" xr3:uid="{5981C38D-64CE-4B17-B59A-8D3F6E0F3AD3}" name="2015-07-31" dataDxfId="11704"/>
    <tableColumn id="1127" xr3:uid="{B7D72C5F-9CBB-45CE-84E5-38721FD155C3}" name="2015-08-03" dataDxfId="11703"/>
    <tableColumn id="1128" xr3:uid="{DD94311B-34E6-4E5D-9B55-F775AC2A6FA5}" name="2015-08-04" dataDxfId="11702"/>
    <tableColumn id="1129" xr3:uid="{BEB531C7-7354-476B-A2DD-AFE7CA11D244}" name="2015-08-05" dataDxfId="11701"/>
    <tableColumn id="1130" xr3:uid="{4999D806-DD6E-4DAB-8B66-08C3C57FE1D9}" name="2015-08-06" dataDxfId="11700"/>
    <tableColumn id="1131" xr3:uid="{AD873F54-F081-4841-8D6A-7F10B3D91D67}" name="2015-08-07" dataDxfId="11699"/>
    <tableColumn id="1132" xr3:uid="{9DD48550-043F-4CD4-AC09-4A6A9C40A806}" name="2015-08-10" dataDxfId="11698"/>
    <tableColumn id="1133" xr3:uid="{62DF4E3B-D1A8-451F-A863-972BD754D231}" name="2015-08-11" dataDxfId="11697"/>
    <tableColumn id="1134" xr3:uid="{153A17F4-33DE-441A-9B00-A41D1FF3BC99}" name="2015-08-12" dataDxfId="11696"/>
    <tableColumn id="1135" xr3:uid="{5EE1D531-3EAD-4429-954E-6310817A4436}" name="2015-08-13" dataDxfId="11695"/>
    <tableColumn id="1136" xr3:uid="{37E72A4C-BE7A-4FCC-A85B-E7ADC137F114}" name="2015-08-14" dataDxfId="11694"/>
    <tableColumn id="1137" xr3:uid="{0ECAB0E4-2B5C-4495-8C89-75F31F0F4FAF}" name="2015-08-17" dataDxfId="11693"/>
    <tableColumn id="1138" xr3:uid="{B670B1AF-8E04-4C47-8DA7-774CB138F394}" name="2015-08-18" dataDxfId="11692"/>
    <tableColumn id="1139" xr3:uid="{AEBD1B51-8285-4878-9D06-DA4A2B9BC468}" name="2015-08-19" dataDxfId="11691"/>
    <tableColumn id="1140" xr3:uid="{920C7C62-35C9-4C7F-8D30-F7E64A5ACFB0}" name="2015-08-20" dataDxfId="11690"/>
    <tableColumn id="1141" xr3:uid="{1F498A6C-B34A-4F44-92D7-14E8C85DBBA3}" name="2015-08-21" dataDxfId="11689"/>
    <tableColumn id="1142" xr3:uid="{8FD3C7BD-A054-4BE0-8660-CBD2EBF9EE00}" name="2015-08-24" dataDxfId="11688"/>
    <tableColumn id="1143" xr3:uid="{F576EE00-35D8-4C71-912A-C7CFE51E6CA2}" name="2015-08-25" dataDxfId="11687"/>
    <tableColumn id="1144" xr3:uid="{2D9C0159-75C6-45B6-80A1-AF7DCFB01FDF}" name="2015-08-26" dataDxfId="11686"/>
    <tableColumn id="1145" xr3:uid="{765394B3-8F19-43F4-B793-9F619ABA92DD}" name="2015-08-27" dataDxfId="11685"/>
    <tableColumn id="1146" xr3:uid="{42C14FCD-E32C-4656-8B08-3F91E85BD86B}" name="2015-08-28" dataDxfId="11684"/>
    <tableColumn id="1147" xr3:uid="{EDE71B20-492F-482F-998B-BDE413923845}" name="2015-08-31" dataDxfId="11683"/>
    <tableColumn id="1148" xr3:uid="{0C05B8CF-6E71-4DEB-9F68-DC9B02F2DE9B}" name="2015-09-01" dataDxfId="11682"/>
    <tableColumn id="1149" xr3:uid="{25F14FC8-E1CA-49B7-8AA5-950B57050C7A}" name="2015-09-02" dataDxfId="11681"/>
    <tableColumn id="1150" xr3:uid="{16DBB147-95D1-4970-BE26-81DB01F7390B}" name="2015-09-06" dataDxfId="11680"/>
    <tableColumn id="1151" xr3:uid="{3018A2C0-A4DA-491A-B974-2BF25192FF04}" name="2015-09-07" dataDxfId="11679"/>
    <tableColumn id="1152" xr3:uid="{68509474-8325-49B6-B4ED-0E1B9A6E8A92}" name="2015-09-08" dataDxfId="11678"/>
    <tableColumn id="1153" xr3:uid="{7826A600-CD22-4005-A004-726444E8D624}" name="2015-09-09" dataDxfId="11677"/>
    <tableColumn id="1154" xr3:uid="{93ABD6D7-23CB-44EF-A9F6-AD23A25F9153}" name="2015-09-10" dataDxfId="11676"/>
    <tableColumn id="1155" xr3:uid="{4CBA4639-6B27-49CB-920B-2C81B3C57653}" name="2015-09-11" dataDxfId="11675"/>
    <tableColumn id="1156" xr3:uid="{7C14C39D-3D6A-4983-ADDE-285ABBA30610}" name="2015-09-14" dataDxfId="11674"/>
    <tableColumn id="1157" xr3:uid="{751E1D7B-BE45-4BAC-9071-6595113062D1}" name="2015-09-15" dataDxfId="11673"/>
    <tableColumn id="1158" xr3:uid="{D12B0E8F-5259-4CEF-BF9F-CD21991A1636}" name="2015-09-16" dataDxfId="11672"/>
    <tableColumn id="1159" xr3:uid="{E97C15DA-C078-4725-BBB1-153F1DC711BC}" name="2015-09-17" dataDxfId="11671"/>
    <tableColumn id="1160" xr3:uid="{B55A4934-BA86-4F3E-BE84-93D625814B2B}" name="2015-09-18" dataDxfId="11670"/>
    <tableColumn id="1161" xr3:uid="{AA2E422C-BD7B-44E6-94D5-FE3F95C81A84}" name="2015-09-21" dataDxfId="11669"/>
    <tableColumn id="1162" xr3:uid="{13C3EF47-FAE4-4BCC-9A19-937D677CCEB1}" name="2015-09-22" dataDxfId="11668"/>
    <tableColumn id="1163" xr3:uid="{499BC880-CA3D-45BA-A018-E9E29F7B2160}" name="2015-09-23" dataDxfId="11667"/>
    <tableColumn id="1164" xr3:uid="{D78AAD33-9E99-4A58-AA78-7166A8936F83}" name="2015-09-24" dataDxfId="11666"/>
    <tableColumn id="1165" xr3:uid="{5E796179-4795-4CB8-B5A4-0B524AB0E91D}" name="2015-09-25" dataDxfId="11665"/>
    <tableColumn id="1166" xr3:uid="{7A31BB60-A3B3-4DCF-BAA2-3AE3581B2A5D}" name="2015-09-28" dataDxfId="11664"/>
    <tableColumn id="1167" xr3:uid="{8690C3A6-4CCC-4469-8D28-9C43633AF466}" name="2015-09-29" dataDxfId="11663"/>
    <tableColumn id="1168" xr3:uid="{E2955328-444D-4B54-B4BE-3C285ADC0833}" name="2015-09-30" dataDxfId="11662"/>
    <tableColumn id="1169" xr3:uid="{E2990FFD-B111-499A-B86B-B1031DD8EFDF}" name="2015-10-08" dataDxfId="11661"/>
    <tableColumn id="1170" xr3:uid="{1CCD503F-7FFE-4DC4-99B2-4041D35431A4}" name="2015-10-09" dataDxfId="11660"/>
    <tableColumn id="1171" xr3:uid="{1BF87171-3C28-41CD-8CC2-D725F74CFA80}" name="2015-10-10" dataDxfId="11659"/>
    <tableColumn id="1172" xr3:uid="{B53FC6DB-6F0B-4EBD-931C-7DA1508AEA5C}" name="2015-10-12" dataDxfId="11658"/>
    <tableColumn id="1173" xr3:uid="{311011A2-8DF8-4D3E-B965-19FF0D62DED4}" name="2015-10-13" dataDxfId="11657"/>
    <tableColumn id="1174" xr3:uid="{223DF959-22D2-42E5-B023-5EFE772E5854}" name="2015-10-14" dataDxfId="11656"/>
    <tableColumn id="1175" xr3:uid="{D821A2E5-7164-4E9F-89D1-E7FBD838FE85}" name="2015-10-15" dataDxfId="11655"/>
    <tableColumn id="1176" xr3:uid="{83A9A155-92C9-4106-9CE1-67EE0EE9D8DB}" name="2015-10-16" dataDxfId="11654"/>
    <tableColumn id="1177" xr3:uid="{342FC86E-C8CF-40B6-8DF9-5E3ED0F7D4A9}" name="2015-10-19" dataDxfId="11653"/>
    <tableColumn id="1178" xr3:uid="{17DB485A-855C-4A53-82CD-20D58F606734}" name="2015-10-20" dataDxfId="11652"/>
    <tableColumn id="1179" xr3:uid="{D08D1A31-3836-44B3-8BB5-565FBD996492}" name="2015-10-21" dataDxfId="11651"/>
    <tableColumn id="1180" xr3:uid="{6090344D-9F77-44AB-9515-C171A84E2B0D}" name="2015-10-22" dataDxfId="11650"/>
    <tableColumn id="1181" xr3:uid="{3CDD1266-3D41-457B-9219-F601490D01D6}" name="2015-10-23" dataDxfId="11649"/>
    <tableColumn id="1182" xr3:uid="{E7F8153B-98D8-4596-8F79-1BDEC77927A5}" name="2015-10-26" dataDxfId="11648"/>
    <tableColumn id="1183" xr3:uid="{245FB176-7D07-41EE-A0E5-8F301B5723A6}" name="2015-10-27" dataDxfId="11647"/>
    <tableColumn id="1184" xr3:uid="{82CE9696-1129-4E22-8FC0-9BA011CCA648}" name="2015-10-28" dataDxfId="11646"/>
    <tableColumn id="1185" xr3:uid="{B2A14B6A-0D37-4768-993B-1CEBFE51DFC1}" name="2015-10-29" dataDxfId="11645"/>
    <tableColumn id="1186" xr3:uid="{46032C90-EE0F-41D3-B295-47E77D333867}" name="2015-10-30" dataDxfId="11644"/>
    <tableColumn id="1187" xr3:uid="{5CE94A8B-D374-415C-994A-25ACCA6B861E}" name="2015-11-02" dataDxfId="11643"/>
    <tableColumn id="1188" xr3:uid="{8D980750-4927-4748-89BC-04F7E58A42B8}" name="2015-11-03" dataDxfId="11642"/>
    <tableColumn id="1189" xr3:uid="{945F37ED-7373-4675-B5C4-300B33ED1869}" name="2015-11-04" dataDxfId="11641"/>
    <tableColumn id="1190" xr3:uid="{17A0F843-6A85-499C-9451-F8692AAFF5DD}" name="2015-11-05" dataDxfId="11640"/>
    <tableColumn id="1191" xr3:uid="{954BD8A5-1BA7-4DFC-AA9F-520316AD5E65}" name="2015-11-06" dataDxfId="11639"/>
    <tableColumn id="1192" xr3:uid="{C3518008-D225-45D5-8D87-102D9FB6C22F}" name="2015-11-09" dataDxfId="11638"/>
    <tableColumn id="1193" xr3:uid="{CBADC1A4-0874-485B-874A-C356987398FF}" name="2015-11-10" dataDxfId="11637"/>
    <tableColumn id="1194" xr3:uid="{0BB5107D-8A45-4BEB-B462-16FE4753D6E1}" name="2015-11-11" dataDxfId="11636"/>
    <tableColumn id="1195" xr3:uid="{652CB171-2B50-4884-BFA2-D4A13AF67BDA}" name="2015-11-12" dataDxfId="11635"/>
    <tableColumn id="1196" xr3:uid="{2EC5DBF2-9FF3-4FAB-8A74-C567B3DD3C4A}" name="2015-11-13" dataDxfId="11634"/>
    <tableColumn id="1197" xr3:uid="{AFB84459-5E75-4B38-9B5B-99594F9ECAEE}" name="2015-11-16" dataDxfId="11633"/>
    <tableColumn id="1198" xr3:uid="{38D9E622-CE1D-458F-8C58-9DC7B711FD80}" name="2015-11-17" dataDxfId="11632"/>
    <tableColumn id="1199" xr3:uid="{3BDACEED-AE58-4C7C-B4C0-3AAD9912CFC3}" name="2015-11-18" dataDxfId="11631"/>
    <tableColumn id="1200" xr3:uid="{A7CC69EC-0557-49EE-8361-3CE72A78CDA7}" name="2015-11-19" dataDxfId="11630"/>
    <tableColumn id="1201" xr3:uid="{56F6106E-5D6F-4341-B53B-A83BC425CC43}" name="2015-11-20" dataDxfId="11629"/>
    <tableColumn id="1202" xr3:uid="{8DC416EF-D764-4556-A508-1416C33A53C3}" name="2015-11-23" dataDxfId="11628"/>
    <tableColumn id="1203" xr3:uid="{492CDA3C-7C57-4FAB-AE8A-8AB5E8EDBD48}" name="2015-11-24" dataDxfId="11627"/>
    <tableColumn id="1204" xr3:uid="{493686A1-3C65-4AFC-9E98-406D7C2D0C2D}" name="2015-11-25" dataDxfId="11626"/>
    <tableColumn id="1205" xr3:uid="{CBCFDD65-8FBF-4A6D-889C-DDE5C7ECC20A}" name="2015-11-26" dataDxfId="11625"/>
    <tableColumn id="1206" xr3:uid="{C18E7F8A-A80E-4E15-BBC0-EE007021AE90}" name="2015-11-27" dataDxfId="11624"/>
    <tableColumn id="1207" xr3:uid="{D2A66AC2-48E9-45C3-A8BB-B78F6171F881}" name="2015-11-30" dataDxfId="11623"/>
    <tableColumn id="1208" xr3:uid="{BC69EC79-6CA6-47AF-8A4B-584A0E53E096}" name="2015-12-01" dataDxfId="11622"/>
    <tableColumn id="1209" xr3:uid="{B260DABA-8410-478C-A026-455F3514A31E}" name="2015-12-02" dataDxfId="11621"/>
    <tableColumn id="1210" xr3:uid="{9158F022-578F-443E-8AAC-2EA017CF77EF}" name="2015-12-03" dataDxfId="11620"/>
    <tableColumn id="1211" xr3:uid="{6C3498F0-8D48-4285-B1B3-83DC137F2854}" name="2015-12-04" dataDxfId="11619"/>
    <tableColumn id="1212" xr3:uid="{01261D73-F388-4DFB-B96E-0BE4A32D5E25}" name="2015-12-07" dataDxfId="11618"/>
    <tableColumn id="1213" xr3:uid="{44384E25-F36F-4428-B7FA-4A9552B86EB8}" name="2015-12-08" dataDxfId="11617"/>
    <tableColumn id="1214" xr3:uid="{A6749F18-283E-4CEB-9C04-26B162122428}" name="2015-12-09" dataDxfId="11616"/>
    <tableColumn id="1215" xr3:uid="{56A80387-A144-4CB7-B7D4-A9425E26C292}" name="2015-12-10" dataDxfId="11615"/>
    <tableColumn id="1216" xr3:uid="{002DD6E0-5E2C-48A3-A0F9-21ACD0A07FFB}" name="2015-12-11" dataDxfId="11614"/>
    <tableColumn id="1217" xr3:uid="{161B9356-CB22-4E6B-9A8D-0EFE0406103B}" name="2015-12-14" dataDxfId="11613"/>
    <tableColumn id="1218" xr3:uid="{F109E023-0660-4DFD-B8A7-FA73C36B2842}" name="2015-12-15" dataDxfId="11612"/>
    <tableColumn id="1219" xr3:uid="{63297718-D442-4713-97CD-4793681D333E}" name="2015-12-16" dataDxfId="11611"/>
    <tableColumn id="1220" xr3:uid="{0A3044E7-BCA5-4535-A0BB-F38007410F4A}" name="2015-12-17" dataDxfId="11610"/>
    <tableColumn id="1221" xr3:uid="{8790AD6B-AE14-4EC5-BF8B-2F4256698881}" name="2015-12-18" dataDxfId="11609"/>
    <tableColumn id="1222" xr3:uid="{E4A412FE-7029-4DD7-ABBC-246624EEED54}" name="2015-12-21" dataDxfId="11608"/>
    <tableColumn id="1223" xr3:uid="{C498C127-07BA-456B-8B24-F089CBFD691A}" name="2015-12-22" dataDxfId="11607"/>
    <tableColumn id="1224" xr3:uid="{B4118213-6501-4FCB-99B9-9BADD559C1C9}" name="2015-12-23" dataDxfId="11606"/>
    <tableColumn id="1225" xr3:uid="{6E21A4BF-C06C-4D25-B5F7-278C19511BE5}" name="2015-12-24" dataDxfId="11605"/>
    <tableColumn id="1226" xr3:uid="{320A1407-7272-4330-BD8F-97B0A14A38ED}" name="2015-12-25" dataDxfId="11604"/>
    <tableColumn id="1227" xr3:uid="{B5138AEC-2D73-4E11-B60C-4BF59A3578B0}" name="2015-12-28" dataDxfId="11603"/>
    <tableColumn id="1228" xr3:uid="{C26BD68A-230F-414D-8FD5-3B05C42591FF}" name="2015-12-29" dataDxfId="11602"/>
    <tableColumn id="1229" xr3:uid="{1A0FA3FD-B758-4491-A2D6-D7017F0C5078}" name="2015-12-30" dataDxfId="11601"/>
    <tableColumn id="1230" xr3:uid="{10C15792-839F-43FE-B19B-52FF2A3EE3C3}" name="2015-12-31" dataDxfId="11600"/>
    <tableColumn id="1231" xr3:uid="{034C6C42-55BD-4C7C-B530-FE26A8462F7A}" name="2016-01-04" dataDxfId="11599"/>
    <tableColumn id="1232" xr3:uid="{6A13BF47-694F-4A48-B045-DD5015098A4A}" name="2016-01-05" dataDxfId="11598"/>
    <tableColumn id="1233" xr3:uid="{2B23161B-DD2C-4445-A442-A6313142BAD9}" name="2016-01-06" dataDxfId="11597"/>
    <tableColumn id="1234" xr3:uid="{41561600-4D2B-4DCE-8E66-D9C590BC3919}" name="2016-01-07" dataDxfId="11596"/>
    <tableColumn id="1235" xr3:uid="{B46EBBDC-934C-48CA-987C-2C763EB57544}" name="2016-01-08" dataDxfId="11595"/>
    <tableColumn id="1236" xr3:uid="{EC6179BF-42FD-4B32-8095-B29CFD5A9CAD}" name="2016-01-11" dataDxfId="11594"/>
    <tableColumn id="1237" xr3:uid="{1071F196-7469-49DB-9662-12C5066946CE}" name="2016-01-12" dataDxfId="11593"/>
    <tableColumn id="1238" xr3:uid="{37407CC1-C5A2-4EA0-8C71-D15AC8DC8824}" name="2016-01-13" dataDxfId="11592"/>
    <tableColumn id="1239" xr3:uid="{3418C0C0-D509-42B0-9EB2-364A4F01A8BF}" name="2016-01-14" dataDxfId="11591"/>
    <tableColumn id="1240" xr3:uid="{29EF020F-141C-4F15-9689-DBFD6167C418}" name="2016-01-15" dataDxfId="11590"/>
    <tableColumn id="1241" xr3:uid="{C436C836-65A6-4A68-A20C-1FAF1C48B6AD}" name="2016-01-18" dataDxfId="11589"/>
    <tableColumn id="1242" xr3:uid="{6A12724F-29E1-4994-8353-1A8A18FEB5A2}" name="2016-01-19" dataDxfId="11588"/>
    <tableColumn id="1243" xr3:uid="{A2D4162A-3B01-4A38-8A0F-84E91D4D8E52}" name="2016-01-20" dataDxfId="11587"/>
    <tableColumn id="1244" xr3:uid="{614EBD5F-A371-4C65-B5EF-EEB4161B30A3}" name="2016-01-21" dataDxfId="11586"/>
    <tableColumn id="1245" xr3:uid="{E927E108-EAFA-49A8-922C-1AFC77F088E9}" name="2016-01-22" dataDxfId="11585"/>
    <tableColumn id="1246" xr3:uid="{A747BDCC-D940-4778-A6A9-5B34BF48D46C}" name="2016-01-25" dataDxfId="11584"/>
    <tableColumn id="1247" xr3:uid="{A0EFF879-F77D-426C-B95B-31CFCFB29434}" name="2016-01-26" dataDxfId="11583"/>
    <tableColumn id="1248" xr3:uid="{CB054C9B-BAEF-46AF-AD9D-8EACB1FC707C}" name="2016-01-27" dataDxfId="11582"/>
    <tableColumn id="1249" xr3:uid="{FA2D1BF2-FA72-406C-998A-66B84B09A722}" name="2016-01-28" dataDxfId="11581"/>
    <tableColumn id="1250" xr3:uid="{6536C630-516A-405A-B153-ACCC4EFCADEC}" name="2016-01-29" dataDxfId="11580"/>
    <tableColumn id="1251" xr3:uid="{B03AA2E9-B6AC-4345-8992-DC60263B0513}" name="2016-02-01" dataDxfId="11579"/>
    <tableColumn id="1252" xr3:uid="{709E947D-67E8-493F-A3CD-0967FECFDC15}" name="2016-02-02" dataDxfId="11578"/>
    <tableColumn id="1253" xr3:uid="{AEF57969-A1A1-46D3-ADAB-50C9C6647BCD}" name="2016-02-03" dataDxfId="11577"/>
    <tableColumn id="1254" xr3:uid="{C2716E87-215F-4005-B9D4-96C365549BB3}" name="2016-02-04" dataDxfId="11576"/>
    <tableColumn id="1255" xr3:uid="{A2C1E9DE-62F7-48CF-9509-497DD2D04919}" name="2016-02-05" dataDxfId="11575"/>
    <tableColumn id="1256" xr3:uid="{B7072D68-7D0B-48DE-A0EC-CB511723D933}" name="2016-02-06" dataDxfId="11574"/>
    <tableColumn id="1257" xr3:uid="{6E9DAAC3-F354-4DB0-B766-05271508D286}" name="2016-02-14" dataDxfId="11573"/>
    <tableColumn id="1258" xr3:uid="{9EAC38E5-28DA-4CEF-A15E-A8BEC9576413}" name="2016-02-15" dataDxfId="11572"/>
    <tableColumn id="1259" xr3:uid="{C0F452DA-D37A-405E-9D91-4863228612C7}" name="2016-02-16" dataDxfId="11571"/>
    <tableColumn id="1260" xr3:uid="{53C6346F-5B92-468C-8EC2-A632C48A2F29}" name="2016-02-17" dataDxfId="11570"/>
    <tableColumn id="1261" xr3:uid="{D397D1F0-0006-4A34-B7BA-3465EE7FBB20}" name="2016-02-18" dataDxfId="11569"/>
    <tableColumn id="1262" xr3:uid="{2FF3B74C-0068-4CBF-8DAA-379AD20F2C4D}" name="2016-02-19" dataDxfId="11568"/>
    <tableColumn id="1263" xr3:uid="{720B288F-7A87-451C-9AA8-EB25963CDAE5}" name="2016-02-22" dataDxfId="11567"/>
    <tableColumn id="1264" xr3:uid="{5E03526C-43B8-47DC-91F1-BB1AE73A998F}" name="2016-02-23" dataDxfId="11566"/>
    <tableColumn id="1265" xr3:uid="{04DC07FB-B208-430D-B59A-14E6D5F41C40}" name="2016-02-24" dataDxfId="11565"/>
    <tableColumn id="1266" xr3:uid="{2F44E0CD-06D1-461F-A7F8-B66B822018B8}" name="2016-02-25" dataDxfId="11564"/>
    <tableColumn id="1267" xr3:uid="{491B0015-2EB0-4AB0-9C76-7C3564A5700F}" name="2016-02-26" dataDxfId="11563"/>
    <tableColumn id="1268" xr3:uid="{E062CD7D-6C84-40AB-A95C-BAB34371F391}" name="2016-02-29" dataDxfId="11562"/>
    <tableColumn id="1269" xr3:uid="{7C29500B-DAE8-4D80-83C0-C3967E69D93C}" name="2016-03-01" dataDxfId="11561"/>
    <tableColumn id="1270" xr3:uid="{D802F69A-A6F5-4AF9-A76D-34C48F4B0179}" name="2016-03-02" dataDxfId="11560"/>
    <tableColumn id="1271" xr3:uid="{594CA773-E5F0-4623-94B4-BE21B736B8FD}" name="2016-03-03" dataDxfId="11559"/>
    <tableColumn id="1272" xr3:uid="{2B4130E2-A270-4F11-B4FB-47A9AAB4808D}" name="2016-03-04" dataDxfId="11558"/>
    <tableColumn id="1273" xr3:uid="{3A4C6996-7302-488B-B675-258221E5FA6B}" name="2016-03-07" dataDxfId="11557"/>
    <tableColumn id="1274" xr3:uid="{0341A440-724A-4D13-8970-ED2F25862D8C}" name="2016-03-08" dataDxfId="11556"/>
    <tableColumn id="1275" xr3:uid="{C6B9D472-251F-4CF8-B861-FC445CB62CDD}" name="2016-03-09" dataDxfId="11555"/>
    <tableColumn id="1276" xr3:uid="{3E6400D9-2D6E-4ED3-BE3C-4C10A73EB976}" name="2016-03-10" dataDxfId="11554"/>
    <tableColumn id="1277" xr3:uid="{4F3E79F3-BCB1-4A75-86E3-308BE94B4470}" name="2016-03-11" dataDxfId="11553"/>
    <tableColumn id="1278" xr3:uid="{33FD6299-4AD1-4B44-9946-40F5C8D45D40}" name="2016-03-14" dataDxfId="11552"/>
    <tableColumn id="1279" xr3:uid="{19CB42DA-9F72-4F89-9947-D5E2B0EE9F39}" name="2016-03-15" dataDxfId="11551"/>
    <tableColumn id="1280" xr3:uid="{DFCBF36D-1454-4692-95FC-966753639BBD}" name="2016-03-16" dataDxfId="11550"/>
    <tableColumn id="1281" xr3:uid="{87DFE6B8-70A7-44DA-8135-5DEDEA86DFD4}" name="2016-03-17" dataDxfId="11549"/>
    <tableColumn id="1282" xr3:uid="{4D5AE0B0-5444-4D6B-AC8D-1925961514DA}" name="2016-03-18" dataDxfId="11548"/>
    <tableColumn id="1283" xr3:uid="{09148B75-7A23-4295-ABF3-511BF7E29048}" name="2016-03-21" dataDxfId="11547"/>
    <tableColumn id="1284" xr3:uid="{3A1615B2-01B3-452D-B01F-77B68E647AC7}" name="2016-03-22" dataDxfId="11546"/>
    <tableColumn id="1285" xr3:uid="{E09FAECE-E187-42A6-8F96-51EB8399E51A}" name="2016-03-23" dataDxfId="11545"/>
    <tableColumn id="1286" xr3:uid="{3E4F04C5-FEA0-4567-BA31-94AEB534FDC0}" name="2016-03-24" dataDxfId="11544"/>
    <tableColumn id="1287" xr3:uid="{71030CD5-8414-407B-8A0E-D6B65334972E}" name="2016-03-25" dataDxfId="11543"/>
    <tableColumn id="1288" xr3:uid="{02BA02C7-5B11-4D30-BE47-A24B831F1434}" name="2016-03-28" dataDxfId="11542"/>
    <tableColumn id="1289" xr3:uid="{3A82AD59-6A0E-4E6D-90B9-2307A8F5FC9F}" name="2016-03-29" dataDxfId="11541"/>
    <tableColumn id="1290" xr3:uid="{E6F6E319-2070-4363-8D19-A15412138D43}" name="2016-03-30" dataDxfId="11540"/>
    <tableColumn id="1291" xr3:uid="{7080AD67-08CC-4E47-8B67-C104A9AD8B2A}" name="2016-03-31" dataDxfId="11539"/>
    <tableColumn id="1292" xr3:uid="{AE71F892-CCA9-4736-9609-79AD41A73103}" name="2016-04-01" dataDxfId="11538"/>
    <tableColumn id="1293" xr3:uid="{AFA0AD45-7702-443B-B6AE-93E1259B96C6}" name="2016-04-05" dataDxfId="11537"/>
    <tableColumn id="1294" xr3:uid="{3D79E412-40D9-4ECC-87B5-6FA72A9B2C78}" name="2016-04-06" dataDxfId="11536"/>
    <tableColumn id="1295" xr3:uid="{D05377DC-AFF2-4FBD-BBE6-2A1689D5DDA9}" name="2016-04-07" dataDxfId="11535"/>
    <tableColumn id="1296" xr3:uid="{48448BD1-EBE2-4614-AF37-7F96E3129DE9}" name="2016-04-08" dataDxfId="11534"/>
    <tableColumn id="1297" xr3:uid="{F5DE1050-0888-412A-8DC3-22973CFEA9A9}" name="2016-04-11" dataDxfId="11533"/>
    <tableColumn id="1298" xr3:uid="{36092699-EE4B-4FD5-9B0A-CA121C486C36}" name="2016-04-12" dataDxfId="11532"/>
    <tableColumn id="1299" xr3:uid="{3AEB385A-D32F-4A92-9590-D8996AD269DA}" name="2016-04-13" dataDxfId="11531"/>
    <tableColumn id="1300" xr3:uid="{3955122D-3DF8-4C6D-98A2-15F606732D69}" name="2016-04-14" dataDxfId="11530"/>
    <tableColumn id="1301" xr3:uid="{F194E9F2-026F-4EB7-82F2-70F4D2F65561}" name="2016-04-15" dataDxfId="11529"/>
    <tableColumn id="1302" xr3:uid="{C9EE2F53-8F3B-4BCA-A699-B9B148E5F0C4}" name="2016-04-18" dataDxfId="11528"/>
    <tableColumn id="1303" xr3:uid="{9E6701B9-31A1-4443-9AE9-56F3D7299CE1}" name="2016-04-19" dataDxfId="11527"/>
    <tableColumn id="1304" xr3:uid="{178AE149-775C-4E46-9A1F-139182229C0A}" name="2016-04-20" dataDxfId="11526"/>
    <tableColumn id="1305" xr3:uid="{47B2F5AE-1933-4DBB-AC79-5FC793FB2D38}" name="2016-04-21" dataDxfId="11525"/>
    <tableColumn id="1306" xr3:uid="{7F6E0BA2-5F80-4649-8E36-2C634E678EE1}" name="2016-04-22" dataDxfId="11524"/>
    <tableColumn id="1307" xr3:uid="{BE1959DD-61E6-4C64-80CF-D5B1D6678779}" name="2016-04-25" dataDxfId="11523"/>
    <tableColumn id="1308" xr3:uid="{47904079-8E98-47E2-994B-18FBFA515E50}" name="2016-04-26" dataDxfId="11522"/>
    <tableColumn id="1309" xr3:uid="{B8A25D5F-2F21-4152-BCA9-D4ED17FAE8BA}" name="2016-04-27" dataDxfId="11521"/>
    <tableColumn id="1310" xr3:uid="{EC537EB5-2C39-45B6-9A01-24F99FA5D909}" name="2016-04-28" dataDxfId="11520"/>
    <tableColumn id="1311" xr3:uid="{BD8813EB-9B10-4728-B861-4F3DE871C274}" name="2016-04-29" dataDxfId="11519"/>
    <tableColumn id="1312" xr3:uid="{434AEC22-39FF-4B60-B81B-7EA32EAFAD70}" name="2016-05-03" dataDxfId="11518"/>
    <tableColumn id="1313" xr3:uid="{AFE0AD95-CF72-4A20-A405-2F3D5C28C3C2}" name="2016-05-04" dataDxfId="11517"/>
    <tableColumn id="1314" xr3:uid="{B29ED4F1-F28C-4B96-8C05-DD0A46B7B962}" name="2016-05-05" dataDxfId="11516"/>
    <tableColumn id="1315" xr3:uid="{5EBFCE26-A1BC-4969-8F8C-B99A79DB3E77}" name="2016-05-06" dataDxfId="11515"/>
    <tableColumn id="1316" xr3:uid="{36FC7DB0-4899-41AE-A892-1627CF5C255C}" name="2016-05-09" dataDxfId="11514"/>
    <tableColumn id="1317" xr3:uid="{8511FB95-4627-418E-9753-686C540FBF9C}" name="2016-05-10" dataDxfId="11513"/>
    <tableColumn id="1318" xr3:uid="{4F8C1AF8-642B-4F89-A59D-E95B034F234C}" name="2016-05-11" dataDxfId="11512"/>
    <tableColumn id="1319" xr3:uid="{D7261AC7-2C64-44DE-94C7-40B730FC361D}" name="2016-05-12" dataDxfId="11511"/>
    <tableColumn id="1320" xr3:uid="{55FA0F33-F465-4843-B951-E7947E764833}" name="2016-05-13" dataDxfId="11510"/>
    <tableColumn id="1321" xr3:uid="{6620A564-975A-472B-A498-1C369495A4E4}" name="2016-05-16" dataDxfId="11509"/>
    <tableColumn id="1322" xr3:uid="{3658676F-AF4E-4C00-A50E-75EF4CD10C80}" name="2016-05-17" dataDxfId="11508"/>
    <tableColumn id="1323" xr3:uid="{2CEB13BD-A746-41D5-B8CD-4E4CC480E1A6}" name="2016-05-18" dataDxfId="11507"/>
    <tableColumn id="1324" xr3:uid="{4B04C334-58BE-4057-B7D5-BFC376B8D784}" name="2016-05-19" dataDxfId="11506"/>
    <tableColumn id="1325" xr3:uid="{BE81C448-0A70-4CF1-832D-644F33703051}" name="2016-05-20" dataDxfId="11505"/>
    <tableColumn id="1326" xr3:uid="{1CA47689-B0C9-4A68-BB23-51A9F89B5E93}" name="2016-05-23" dataDxfId="11504"/>
    <tableColumn id="1327" xr3:uid="{211CE854-DCA8-4D45-95CC-123F0628C75A}" name="2016-05-24" dataDxfId="11503"/>
    <tableColumn id="1328" xr3:uid="{280F4AC8-1BA1-4E3D-AE0C-77AD1619AB78}" name="2016-05-25" dataDxfId="11502"/>
    <tableColumn id="1329" xr3:uid="{5FA128AD-E3DE-4F9B-8022-7C10A8F582BC}" name="2016-05-26" dataDxfId="11501"/>
    <tableColumn id="1330" xr3:uid="{D9B0FF57-2128-4149-B0CC-477E6A1D1C53}" name="2016-05-27" dataDxfId="11500"/>
    <tableColumn id="1331" xr3:uid="{E4E136A5-BC08-4CB2-AD01-0185A502A4B0}" name="2016-05-30" dataDxfId="11499"/>
    <tableColumn id="1332" xr3:uid="{5A3162B0-FF4F-46FA-89A5-591AD911BE74}" name="2016-05-31" dataDxfId="11498"/>
    <tableColumn id="1333" xr3:uid="{AC7AC6B0-A9FB-4A56-8E25-760E03190154}" name="2016-06-01" dataDxfId="11497"/>
    <tableColumn id="1334" xr3:uid="{BF4D745F-03E6-4449-A446-52359E4A5247}" name="2016-06-02" dataDxfId="11496"/>
    <tableColumn id="1335" xr3:uid="{96E1703B-8F3D-44AE-B052-EDB978FDA600}" name="2016-06-03" dataDxfId="11495"/>
    <tableColumn id="1336" xr3:uid="{2407DF5F-DAA9-47F9-BF81-C6E51E3C38C8}" name="2016-06-06" dataDxfId="11494"/>
    <tableColumn id="1337" xr3:uid="{1EE1110A-F392-45DB-A1C0-A892E047CBA3}" name="2016-06-07" dataDxfId="11493"/>
    <tableColumn id="1338" xr3:uid="{864E8BA5-EBF9-42F6-8905-B044E2149DD6}" name="2016-06-08" dataDxfId="11492"/>
    <tableColumn id="1339" xr3:uid="{B619C580-822C-4024-949E-D2E2F7A70D37}" name="2016-06-12" dataDxfId="11491"/>
    <tableColumn id="1340" xr3:uid="{065395C5-D0E8-43B3-B38D-CA711C822C1F}" name="2016-06-13" dataDxfId="11490"/>
    <tableColumn id="1341" xr3:uid="{F3C20003-1286-45EA-B86F-B7F7DBB13845}" name="2016-06-14" dataDxfId="11489"/>
    <tableColumn id="1342" xr3:uid="{EE55AD4D-8B97-4B17-9FA8-AFAD0B2EDD79}" name="2016-06-15" dataDxfId="11488"/>
    <tableColumn id="1343" xr3:uid="{7999A8F8-0612-4CDE-A04F-3B80442D953E}" name="2016-06-16" dataDxfId="11487"/>
    <tableColumn id="1344" xr3:uid="{92085CC8-CA01-4F49-B935-18AC6A82BAA9}" name="2016-06-17" dataDxfId="11486"/>
    <tableColumn id="1345" xr3:uid="{36018BC1-5FA5-4DE0-A52C-323CE6D070EA}" name="2016-06-20" dataDxfId="11485"/>
    <tableColumn id="1346" xr3:uid="{F0A4E6B1-1E15-4AE2-8A29-2B313418C634}" name="2016-06-21" dataDxfId="11484"/>
    <tableColumn id="1347" xr3:uid="{F18C32BC-849E-42BB-8F5B-5E664B014EB2}" name="2016-06-22" dataDxfId="11483"/>
    <tableColumn id="1348" xr3:uid="{4373EA75-BC6F-490E-93FB-8DCB4C7F2885}" name="2016-06-23" dataDxfId="11482"/>
    <tableColumn id="1349" xr3:uid="{27C2145B-EEE5-4693-9089-FDC797C435DF}" name="2016-06-24" dataDxfId="11481"/>
    <tableColumn id="1350" xr3:uid="{D187ADED-7216-49DB-A8FF-01BA3A8EC0F5}" name="2016-06-27" dataDxfId="11480"/>
    <tableColumn id="1351" xr3:uid="{AD0C3C72-3ACE-4CEE-9D44-A757CCBD858A}" name="2016-06-28" dataDxfId="11479"/>
    <tableColumn id="1352" xr3:uid="{7A9F333D-097D-48FC-B4C9-E50A939DAE89}" name="2016-06-29" dataDxfId="11478"/>
    <tableColumn id="1353" xr3:uid="{ACA6BF60-A329-4A7D-963D-53804108C981}" name="2016-06-30" dataDxfId="11477"/>
    <tableColumn id="1354" xr3:uid="{4B8C0714-660D-47CE-8E18-F15D0729D1CA}" name="2016-07-01" dataDxfId="11476"/>
    <tableColumn id="1355" xr3:uid="{50BA7343-DC0B-423B-B13A-55062BA14CBF}" name="2016-07-04" dataDxfId="11475"/>
    <tableColumn id="1356" xr3:uid="{C3DA86A8-4038-4925-A33C-D959EF8CF701}" name="2016-07-05" dataDxfId="11474"/>
    <tableColumn id="1357" xr3:uid="{FBD71512-6436-42C6-9A51-6980BD200E22}" name="2016-07-06" dataDxfId="11473"/>
    <tableColumn id="1358" xr3:uid="{5146613E-28DC-4C86-A2A0-F546A115AA67}" name="2016-07-07" dataDxfId="11472"/>
    <tableColumn id="1359" xr3:uid="{001E93EB-D8D5-45AC-B4D1-5CCAB391915F}" name="2016-07-08" dataDxfId="11471"/>
    <tableColumn id="1360" xr3:uid="{7DAB2FA0-3A8F-4AED-891F-24AD54064CE8}" name="2016-07-11" dataDxfId="11470"/>
    <tableColumn id="1361" xr3:uid="{8883CE8F-5454-4CF9-93BA-B17BA815343D}" name="2016-07-12" dataDxfId="11469"/>
    <tableColumn id="1362" xr3:uid="{B90EE21E-32FC-4C7C-A026-E8C9DF11A6B3}" name="2016-07-13" dataDxfId="11468"/>
    <tableColumn id="1363" xr3:uid="{7EE6680C-EB0B-44FB-8018-6A9E4A5B3AF9}" name="2016-07-14" dataDxfId="11467"/>
    <tableColumn id="1364" xr3:uid="{95C64C8E-FDFF-4384-812B-7E313774D707}" name="2016-07-15" dataDxfId="11466"/>
    <tableColumn id="1365" xr3:uid="{DC96E161-6E2D-49ED-8A38-6023DD14CB39}" name="2016-07-18" dataDxfId="11465"/>
    <tableColumn id="1366" xr3:uid="{92B3D59C-FB56-4A6C-AC26-17210C365F0B}" name="2016-07-19" dataDxfId="11464"/>
    <tableColumn id="1367" xr3:uid="{DFB51C18-AB24-4BA2-8FD1-8DED3C88EC95}" name="2016-07-20" dataDxfId="11463"/>
    <tableColumn id="1368" xr3:uid="{5F72FEBA-2AAB-4D0A-A48B-0FEB0404681C}" name="2016-07-21" dataDxfId="11462"/>
    <tableColumn id="1369" xr3:uid="{EBD834C3-1921-4D95-A5AB-2A089316399A}" name="2016-07-22" dataDxfId="11461"/>
    <tableColumn id="1370" xr3:uid="{D35DEA71-A93D-4DE5-B010-A7596A0BF4CC}" name="2016-07-25" dataDxfId="11460"/>
    <tableColumn id="1371" xr3:uid="{3E86513C-722C-46CB-BB75-480FA7FE4B1C}" name="2016-07-26" dataDxfId="11459"/>
    <tableColumn id="1372" xr3:uid="{804FE2BC-F8E5-4256-8110-1CF08C8F3DC8}" name="2016-07-27" dataDxfId="11458"/>
    <tableColumn id="1373" xr3:uid="{D6E7305B-2C69-45DD-AEFA-903CD337A298}" name="2016-07-28" dataDxfId="11457"/>
    <tableColumn id="1374" xr3:uid="{B4F1ECEA-2F96-404C-B9A5-FEC223BC0CAC}" name="2016-07-29" dataDxfId="11456"/>
    <tableColumn id="1375" xr3:uid="{BD0FB56C-4EDA-4953-8FB1-5A3FCCF179F1}" name="2016-08-01" dataDxfId="11455"/>
    <tableColumn id="1376" xr3:uid="{4909805A-B5DB-46BA-B981-5ABCE532721D}" name="2016-08-02" dataDxfId="11454"/>
    <tableColumn id="1377" xr3:uid="{05964385-769C-491E-961B-DB52A94841A9}" name="2016-08-03" dataDxfId="11453"/>
    <tableColumn id="1378" xr3:uid="{EA427208-2860-4AFD-97D9-42A17FCC6D29}" name="2016-08-04" dataDxfId="11452"/>
    <tableColumn id="1379" xr3:uid="{A1A0FC55-A547-4C60-9F59-2A68BEC9C23F}" name="2016-08-05" dataDxfId="11451"/>
    <tableColumn id="1380" xr3:uid="{6CADF8FA-5A3E-4E13-B5F1-A316CD6EB714}" name="2016-08-08" dataDxfId="11450"/>
    <tableColumn id="1381" xr3:uid="{5F76732B-FAD0-4497-8EC7-38104E1BEEBF}" name="2016-08-09" dataDxfId="11449"/>
    <tableColumn id="1382" xr3:uid="{7943A2E9-EB90-403B-8A19-A9AF9C37A7F3}" name="2016-08-10" dataDxfId="11448"/>
    <tableColumn id="1383" xr3:uid="{83359987-D809-4C77-BCBC-610A3F51FC05}" name="2016-08-11" dataDxfId="11447"/>
    <tableColumn id="1384" xr3:uid="{FBA1ABFB-0A2F-41B2-A1B6-E1ACD8FD3FB5}" name="2016-08-12" dataDxfId="11446"/>
    <tableColumn id="1385" xr3:uid="{16A1C366-FDF6-4B4A-8DA0-EFC349EF2D06}" name="2016-08-15" dataDxfId="11445"/>
    <tableColumn id="1386" xr3:uid="{409DAAEF-A977-4B39-9FF3-77D085E668ED}" name="2016-08-16" dataDxfId="11444"/>
    <tableColumn id="1387" xr3:uid="{8458092F-55E0-4572-97CF-2BCCD1C3CAB4}" name="2016-08-17" dataDxfId="11443"/>
    <tableColumn id="1388" xr3:uid="{163BCDAE-E4A4-4486-B781-3D5C9E48A6AD}" name="2016-08-18" dataDxfId="11442"/>
    <tableColumn id="1389" xr3:uid="{B1F640A4-903D-4AD2-9755-1E945EF92FBD}" name="2016-08-19" dataDxfId="11441"/>
    <tableColumn id="1390" xr3:uid="{621240AC-E31F-49BD-9D96-C4667A4327B8}" name="2016-08-22" dataDxfId="11440"/>
    <tableColumn id="1391" xr3:uid="{A05DA59E-5DF4-4529-BD1D-DA69C0219C92}" name="2016-08-23" dataDxfId="11439"/>
    <tableColumn id="1392" xr3:uid="{67E0D378-382A-4CE2-BA9D-DA0969C42A47}" name="2016-08-24" dataDxfId="11438"/>
    <tableColumn id="1393" xr3:uid="{3D3614FA-EBA0-4D64-8FE2-0C4791701D4D}" name="2016-08-25" dataDxfId="11437"/>
    <tableColumn id="1394" xr3:uid="{84B52BE6-494E-4AEA-8D5F-F61B7A5294F3}" name="2016-08-26" dataDxfId="11436"/>
    <tableColumn id="1395" xr3:uid="{F1D729C2-0DBC-487F-B169-7AA294E1BACC}" name="2016-08-29" dataDxfId="11435"/>
    <tableColumn id="1396" xr3:uid="{3101E0A8-B201-4F94-9212-865D8218155F}" name="2016-08-30" dataDxfId="11434"/>
    <tableColumn id="1397" xr3:uid="{39C88EC6-0692-4440-B9C2-B8C98E5A7F32}" name="2016-08-31" dataDxfId="11433"/>
    <tableColumn id="1398" xr3:uid="{9809E425-3519-4C2F-BB3E-60239B7C7266}" name="2016-09-01" dataDxfId="11432"/>
    <tableColumn id="1399" xr3:uid="{A873832C-6042-4F80-AEC8-840F4108FD46}" name="2016-09-02" dataDxfId="11431"/>
    <tableColumn id="1400" xr3:uid="{3EB0FDF9-2E5B-47C1-B762-745DF8858A16}" name="2016-09-05" dataDxfId="11430"/>
    <tableColumn id="1401" xr3:uid="{82D0A245-CCC3-4BEF-ACC0-5EF290605EF9}" name="2016-09-06" dataDxfId="11429"/>
    <tableColumn id="1402" xr3:uid="{8C92B64B-DA77-4210-9B92-E55EFDC5C57B}" name="2016-09-07" dataDxfId="11428"/>
    <tableColumn id="1403" xr3:uid="{62908399-2110-4D29-9B50-1EC11E580407}" name="2016-09-08" dataDxfId="11427"/>
    <tableColumn id="1404" xr3:uid="{9978C812-2C76-4AF6-92BE-050B4EC38B8B}" name="2016-09-09" dataDxfId="11426"/>
    <tableColumn id="1405" xr3:uid="{BDB25779-6FCA-48AE-AD5F-5646E1FB6C88}" name="2016-09-12" dataDxfId="11425"/>
    <tableColumn id="1406" xr3:uid="{369AC84B-D71A-47DD-86BE-E1BD9AA18F4E}" name="2016-09-13" dataDxfId="11424"/>
    <tableColumn id="1407" xr3:uid="{175B2F52-EBEC-48DC-9582-869D803503CD}" name="2016-09-14" dataDxfId="11423"/>
    <tableColumn id="1408" xr3:uid="{8264425E-809E-4CF9-AE3C-358BB58C3576}" name="2016-09-18" dataDxfId="11422"/>
    <tableColumn id="1409" xr3:uid="{4FD78A86-3D62-4891-8D09-B9DF1481B16D}" name="2016-09-19" dataDxfId="11421"/>
    <tableColumn id="1410" xr3:uid="{2787FF6C-1A72-418B-B9C5-D5B5293D4633}" name="2016-09-20" dataDxfId="11420"/>
    <tableColumn id="1411" xr3:uid="{F0D35C0A-885F-4CC9-B53F-1B2C2FF75E77}" name="2016-09-21" dataDxfId="11419"/>
    <tableColumn id="1412" xr3:uid="{511A440E-C444-4126-B168-2C9F729FBF2D}" name="2016-09-22" dataDxfId="11418"/>
    <tableColumn id="1413" xr3:uid="{24CEB58A-B6AA-4762-89BD-9DD558EEACC5}" name="2016-09-23" dataDxfId="11417"/>
    <tableColumn id="1414" xr3:uid="{112B81B1-5618-4266-A50D-F591BB2B0194}" name="2016-09-26" dataDxfId="11416"/>
    <tableColumn id="1415" xr3:uid="{6D1E69FB-690C-4198-B77E-F3717A810336}" name="2016-09-27" dataDxfId="11415"/>
    <tableColumn id="1416" xr3:uid="{C7E17FEF-B1E3-4775-9219-1BC19C054C6A}" name="2016-09-28" dataDxfId="11414"/>
    <tableColumn id="1417" xr3:uid="{7235DF08-0C0F-49DA-A80A-0E36AD0EEC9A}" name="2016-09-29" dataDxfId="11413"/>
    <tableColumn id="1418" xr3:uid="{418C187E-2443-48D3-9D96-209A4A187B48}" name="2016-09-30" dataDxfId="11412"/>
    <tableColumn id="1419" xr3:uid="{E74C3EEE-D914-4E7C-A728-64B123D91B82}" name="2016-10-08" dataDxfId="11411"/>
    <tableColumn id="1420" xr3:uid="{6FA9E6C4-FF3D-4F21-AD3E-B6F636BE3724}" name="2016-10-09" dataDxfId="11410"/>
    <tableColumn id="1421" xr3:uid="{D17462C5-8955-4E94-900D-6BDAD2A3FB6E}" name="2016-10-10" dataDxfId="11409"/>
    <tableColumn id="1422" xr3:uid="{1E0590F5-92FE-452A-A35B-62304B5F8F88}" name="2016-10-11" dataDxfId="11408"/>
    <tableColumn id="1423" xr3:uid="{FC516C2A-84F4-4FAB-86DE-FD7C5D60EA5E}" name="2016-10-12" dataDxfId="11407"/>
    <tableColumn id="1424" xr3:uid="{38FA6116-D4E4-4544-AFC6-23C2EEAA0854}" name="2016-10-13" dataDxfId="11406"/>
    <tableColumn id="1425" xr3:uid="{63A05643-8E58-432C-B61A-E0254D95391A}" name="2016-10-14" dataDxfId="11405"/>
    <tableColumn id="1426" xr3:uid="{179C8F2B-9A0F-4A87-AA3C-B825A04BBBA1}" name="2016-10-17" dataDxfId="11404"/>
    <tableColumn id="1427" xr3:uid="{93456448-B655-439F-A3A8-E1FD0D40B622}" name="2016-10-18" dataDxfId="11403"/>
    <tableColumn id="1428" xr3:uid="{DC47E788-CE90-4E87-B502-10D658C04C9D}" name="2016-10-19" dataDxfId="11402"/>
    <tableColumn id="1429" xr3:uid="{28D4D0E7-B643-403F-9F80-3B4682318044}" name="2016-10-20" dataDxfId="11401"/>
    <tableColumn id="1430" xr3:uid="{87E12DA9-9A1C-47A4-BD23-F8388FE9F915}" name="2016-10-21" dataDxfId="11400"/>
    <tableColumn id="1431" xr3:uid="{539B2EF1-31AC-46AD-BFC4-E9E9F6BC975D}" name="2016-10-24" dataDxfId="11399"/>
    <tableColumn id="1432" xr3:uid="{74389E51-0F4E-4CA7-AB1A-F2AC7DB18C68}" name="2016-10-25" dataDxfId="11398"/>
    <tableColumn id="1433" xr3:uid="{FECF2C69-CB2D-458E-8B2F-60FA529FDE56}" name="2016-10-26" dataDxfId="11397"/>
    <tableColumn id="1434" xr3:uid="{3BB24652-F534-4194-8865-891C3AB7A12D}" name="2016-10-27" dataDxfId="11396"/>
    <tableColumn id="1435" xr3:uid="{CCBBF357-AC34-46F8-B0C7-165B4C82AC3C}" name="2016-10-28" dataDxfId="11395"/>
    <tableColumn id="1436" xr3:uid="{7A7C1BF2-6042-4B3B-AA1B-4BC2343805CB}" name="2016-10-31" dataDxfId="11394"/>
    <tableColumn id="1437" xr3:uid="{8D72407A-84EF-4717-8683-531B7645CBAD}" name="2016-11-01" dataDxfId="11393"/>
    <tableColumn id="1438" xr3:uid="{8A78EE9E-0951-4DC3-A13B-70756CA018C7}" name="2016-11-02" dataDxfId="11392"/>
    <tableColumn id="1439" xr3:uid="{2B63FFB1-1B2B-4C26-9C91-5317BA2FBE6B}" name="2016-11-03" dataDxfId="11391"/>
    <tableColumn id="1440" xr3:uid="{76022547-1FF2-4BAB-8F04-7584A171951B}" name="2016-11-04" dataDxfId="11390"/>
    <tableColumn id="1441" xr3:uid="{A5ADA559-ED81-448D-A053-AFD8EAC24A9F}" name="2016-11-07" dataDxfId="11389"/>
    <tableColumn id="1442" xr3:uid="{A0E8D7E1-50DC-47A6-B3BA-AFC56A65DBF5}" name="2016-11-08" dataDxfId="11388"/>
    <tableColumn id="1443" xr3:uid="{4485DE94-091B-49D9-B2C3-4B13F8589BBD}" name="2016-11-09" dataDxfId="11387"/>
    <tableColumn id="1444" xr3:uid="{FB9C7362-B366-4DD5-AC62-4B454DD2F53C}" name="2016-11-10" dataDxfId="11386"/>
    <tableColumn id="1445" xr3:uid="{6FEC7E6B-2241-4A68-85BE-9024858DDB09}" name="2016-11-11" dataDxfId="11385"/>
    <tableColumn id="1446" xr3:uid="{87342BED-A149-4397-8358-D7DB13887B16}" name="2016-11-14" dataDxfId="11384"/>
    <tableColumn id="1447" xr3:uid="{2D6E75EE-89BC-4FDF-B308-06184EE65B79}" name="2016-11-15" dataDxfId="11383"/>
    <tableColumn id="1448" xr3:uid="{A9012E2C-323F-4D78-91D0-0C6DA1C2D2EC}" name="2016-11-16" dataDxfId="11382"/>
    <tableColumn id="1449" xr3:uid="{97F26908-B865-4894-91D1-6817EE2BB836}" name="2016-11-17" dataDxfId="11381"/>
    <tableColumn id="1450" xr3:uid="{58D771AD-1F6D-45B6-8372-13A3ED74B923}" name="2016-11-18" dataDxfId="11380"/>
    <tableColumn id="1451" xr3:uid="{1942C3B9-DBE7-462F-A453-EBD297D8E72C}" name="2016-11-21" dataDxfId="11379"/>
    <tableColumn id="1452" xr3:uid="{A9FAE718-4832-4363-9CA2-C675656ED848}" name="2016-11-22" dataDxfId="11378"/>
    <tableColumn id="1453" xr3:uid="{CA37F98B-14C8-4D8C-8700-BA135DF088CA}" name="2016-11-23" dataDxfId="11377"/>
    <tableColumn id="1454" xr3:uid="{8F816106-DDD9-4FC3-B300-892B00C81111}" name="2016-11-24" dataDxfId="11376"/>
    <tableColumn id="1455" xr3:uid="{61047289-6E9F-4D35-8525-B4775BE290D6}" name="2016-11-25" dataDxfId="11375"/>
    <tableColumn id="1456" xr3:uid="{CBB77DCC-34D6-45CB-9E38-066BA329A891}" name="2016-11-28" dataDxfId="11374"/>
    <tableColumn id="1457" xr3:uid="{087789AC-8784-4A24-A637-317E6BA341A7}" name="2016-11-29" dataDxfId="11373"/>
    <tableColumn id="1458" xr3:uid="{714F2B40-CE45-48A9-86DC-A8EDEFDA84B7}" name="2016-11-30" dataDxfId="11372"/>
    <tableColumn id="1459" xr3:uid="{B022EA23-5D71-401A-8E13-2CA1B77BCD0D}" name="2016-12-01" dataDxfId="11371"/>
    <tableColumn id="1460" xr3:uid="{342944CD-0E57-421B-942F-B5F097040087}" name="2016-12-02" dataDxfId="11370"/>
    <tableColumn id="1461" xr3:uid="{A9853F3E-E957-40F7-AF2E-1F7F746206C7}" name="2016-12-05" dataDxfId="11369"/>
    <tableColumn id="1462" xr3:uid="{EB89B7D4-C455-4129-907E-99BBE48B3D76}" name="2016-12-06" dataDxfId="11368"/>
    <tableColumn id="1463" xr3:uid="{61FF4892-4B85-4E9E-9595-287201AB2F87}" name="2016-12-07" dataDxfId="11367"/>
    <tableColumn id="1464" xr3:uid="{CDBF3FD7-D594-4CE2-BA3E-0456C2DFDF89}" name="2016-12-08" dataDxfId="11366"/>
    <tableColumn id="1465" xr3:uid="{696D3FEF-F936-4AF8-A979-567A7E2F2464}" name="2016-12-09" dataDxfId="11365"/>
    <tableColumn id="1466" xr3:uid="{3412FDA8-3564-4826-A57A-F4E6F4B9F9F0}" name="2016-12-12" dataDxfId="11364"/>
    <tableColumn id="1467" xr3:uid="{BE5B8BF9-652B-44DA-84A4-1DF2D653F39B}" name="2016-12-13" dataDxfId="11363"/>
    <tableColumn id="1468" xr3:uid="{39F510EC-284E-42EA-ADDB-8A6D78C838E1}" name="2016-12-14" dataDxfId="11362"/>
    <tableColumn id="1469" xr3:uid="{773F62BF-B745-4F4B-8DDE-A27F8ED51C73}" name="2016-12-15" dataDxfId="11361"/>
    <tableColumn id="1470" xr3:uid="{D2FE6B39-C2A2-4BFA-AE3C-2AD4B034D6BF}" name="2016-12-16" dataDxfId="11360"/>
    <tableColumn id="1471" xr3:uid="{E836497E-60D3-473C-BE88-EDD6672C63C0}" name="2016-12-19" dataDxfId="11359"/>
    <tableColumn id="1472" xr3:uid="{3C0F1305-FEED-4650-9DC8-0C63DAA5DEC7}" name="2016-12-20" dataDxfId="11358"/>
    <tableColumn id="1473" xr3:uid="{D788F2DC-8BF7-4DA5-A566-80468725059C}" name="2016-12-21" dataDxfId="11357"/>
    <tableColumn id="1474" xr3:uid="{8EAEEF64-29DF-4303-9BBB-631A5D6FC6E4}" name="2016-12-22" dataDxfId="11356"/>
    <tableColumn id="1475" xr3:uid="{17E4152E-2582-4F00-BEBE-6BDDA5F79E8E}" name="2016-12-23" dataDxfId="11355"/>
    <tableColumn id="1476" xr3:uid="{9D994B25-4A0E-4F2B-B70D-1900EFCE28D2}" name="2016-12-26" dataDxfId="11354"/>
    <tableColumn id="1477" xr3:uid="{BDC688B6-D349-40C1-9D1F-0743814CB135}" name="2016-12-27" dataDxfId="11353"/>
    <tableColumn id="1478" xr3:uid="{A8885899-6BEA-40E5-A646-652B26BC3F55}" name="2016-12-28" dataDxfId="11352"/>
    <tableColumn id="1479" xr3:uid="{0E2628DC-51DA-4453-9710-FB9744A596AD}" name="2016-12-29" dataDxfId="11351"/>
    <tableColumn id="1480" xr3:uid="{D352C3FC-E9C8-46BA-B4E0-30581A6110A2}" name="2016-12-30" dataDxfId="11350"/>
    <tableColumn id="1481" xr3:uid="{25809B2F-98BD-4878-99CD-ECDFBCFFB243}" name="2017-01-03" dataDxfId="11349"/>
    <tableColumn id="1482" xr3:uid="{553164F1-2B30-41E1-A6E6-57C092A6EE08}" name="2017-01-04" dataDxfId="11348"/>
    <tableColumn id="1483" xr3:uid="{68BDA3D4-3C91-4DE6-AEC6-7059608C2592}" name="2017-01-05" dataDxfId="11347"/>
    <tableColumn id="1484" xr3:uid="{AD912F9F-D4C1-443E-8E4B-E019717A2A08}" name="2017-01-06" dataDxfId="11346"/>
    <tableColumn id="1485" xr3:uid="{DAD798D2-3309-4F0C-AFBE-FC425265AE94}" name="2017-01-09" dataDxfId="11345"/>
    <tableColumn id="1486" xr3:uid="{275D1322-6EB8-4E24-BD3C-314F797F4643}" name="2017-01-10" dataDxfId="11344"/>
    <tableColumn id="1487" xr3:uid="{8593A213-6840-41F8-84E4-194458C5B912}" name="2017-01-11" dataDxfId="11343"/>
    <tableColumn id="1488" xr3:uid="{3DA221BA-644B-4B8D-87F1-C90FD1275E25}" name="2017-01-12" dataDxfId="11342"/>
    <tableColumn id="1489" xr3:uid="{4C37B4C0-26EB-49C4-91EB-EB61809C4627}" name="2017-01-13" dataDxfId="11341"/>
    <tableColumn id="1490" xr3:uid="{1BAF5CBD-3801-494C-993A-335B826F279E}" name="2017-01-16" dataDxfId="11340"/>
    <tableColumn id="1491" xr3:uid="{84617ADC-B7A2-4846-899C-0C9817EEC155}" name="2017-01-17" dataDxfId="11339"/>
    <tableColumn id="1492" xr3:uid="{B8181CAE-3D08-427B-A2EA-011F379BA612}" name="2017-01-18" dataDxfId="11338"/>
    <tableColumn id="1493" xr3:uid="{7E11C3FA-7059-4E51-BD3C-7908927C1009}" name="2017-01-19" dataDxfId="11337"/>
    <tableColumn id="1494" xr3:uid="{0CB71B2A-1721-4A43-9C6D-69A26068B9C7}" name="2017-01-20" dataDxfId="11336"/>
    <tableColumn id="1495" xr3:uid="{BDB7B4A9-23B1-4FDD-B738-BA7CD73AF259}" name="2017-01-22" dataDxfId="11335"/>
    <tableColumn id="1496" xr3:uid="{8561FE35-B523-4435-938B-D06859B6EA7D}" name="2017-01-23" dataDxfId="11334"/>
    <tableColumn id="1497" xr3:uid="{6C624802-F132-4BF7-A6CD-24447CD7A4F6}" name="2017-01-24" dataDxfId="11333"/>
    <tableColumn id="1498" xr3:uid="{E38BA0AB-79DD-4938-9AB2-9C01EC39E930}" name="2017-01-25" dataDxfId="11332"/>
    <tableColumn id="1499" xr3:uid="{627EF4EB-05D4-40EA-8C68-94E5E81380E1}" name="2017-01-26" dataDxfId="11331"/>
    <tableColumn id="1500" xr3:uid="{22BA56E1-B9AB-4254-BB95-02CC41AFB787}" name="2017-02-03" dataDxfId="11330"/>
    <tableColumn id="1501" xr3:uid="{A1C1434E-837D-4757-9A0F-BB4BF153C8CB}" name="2017-02-04" dataDxfId="11329"/>
    <tableColumn id="1502" xr3:uid="{14261CB1-EE99-476F-B04B-CE9729F6BFCC}" name="2017-02-06" dataDxfId="11328"/>
    <tableColumn id="1503" xr3:uid="{1F19D428-945E-45D2-BEDA-B58BF95B9C94}" name="2017-02-07" dataDxfId="11327"/>
    <tableColumn id="1504" xr3:uid="{41EB17F2-A5EF-48F3-AB4A-F82B548086B2}" name="2017-02-08" dataDxfId="11326"/>
    <tableColumn id="1505" xr3:uid="{65B0A04C-E7DD-4DA3-88A0-FB618E047E52}" name="2017-02-09" dataDxfId="11325"/>
    <tableColumn id="1506" xr3:uid="{9AE5ABB4-CC83-4BEC-9E66-8E5AEA0CF9C9}" name="2017-02-10" dataDxfId="11324"/>
    <tableColumn id="1507" xr3:uid="{A4D980C6-D6F1-4F95-A441-259DFA9E026F}" name="2017-02-13" dataDxfId="11323"/>
    <tableColumn id="1508" xr3:uid="{3278268D-A6D8-4494-A3C2-6EFD7C714161}" name="2017-02-14" dataDxfId="11322"/>
    <tableColumn id="1509" xr3:uid="{5F02A2B3-4B85-4C69-8AE4-05ED8DA219FB}" name="2017-02-15" dataDxfId="11321"/>
    <tableColumn id="1510" xr3:uid="{7910E422-F95A-4766-BFE7-6FD9E9637C05}" name="2017-02-16" dataDxfId="11320"/>
    <tableColumn id="1511" xr3:uid="{C67B2548-686E-487E-A72B-2D021C96D2EF}" name="2017-02-17" dataDxfId="11319"/>
    <tableColumn id="1512" xr3:uid="{9A23D037-F0F6-4DF2-93C4-B2C774456B9E}" name="2017-02-20" dataDxfId="11318"/>
    <tableColumn id="1513" xr3:uid="{DAD65A94-DBFC-43C6-A22C-1949D7A953D5}" name="2017-02-21" dataDxfId="11317"/>
    <tableColumn id="1514" xr3:uid="{4C0F4489-A37B-4EA3-99BF-A9324B4C59F9}" name="2017-02-22" dataDxfId="11316"/>
    <tableColumn id="1515" xr3:uid="{71BF461A-9A24-4E8B-9A84-CBFFF74FB828}" name="2017-02-23" dataDxfId="11315"/>
    <tableColumn id="1516" xr3:uid="{6A8003CB-9ACA-4BA0-80AF-5402D79EFC6D}" name="2017-02-24" dataDxfId="11314"/>
    <tableColumn id="1517" xr3:uid="{489AE80D-1232-461B-AC3F-02A0119EE5AA}" name="2017-02-27" dataDxfId="11313"/>
    <tableColumn id="1518" xr3:uid="{C3D4F83B-3C90-4CC2-BF63-D87515234045}" name="2017-02-28" dataDxfId="11312"/>
    <tableColumn id="1519" xr3:uid="{F01752F5-2033-471B-9104-832E4D336A47}" name="2017-03-01" dataDxfId="11311"/>
    <tableColumn id="1520" xr3:uid="{8263E708-E85C-4F54-9623-6F401892DD8F}" name="2017-03-02" dataDxfId="11310"/>
    <tableColumn id="1521" xr3:uid="{F3F6913E-1865-4F29-9D63-B6BDB365BEF1}" name="2017-03-03" dataDxfId="11309"/>
    <tableColumn id="1522" xr3:uid="{577212C3-7CB6-4EC0-99D7-9BCC0E53EDBB}" name="2017-03-06" dataDxfId="11308"/>
    <tableColumn id="1523" xr3:uid="{CAD2DEEF-0B3F-4916-BCA1-E46E1EF20D27}" name="2017-03-07" dataDxfId="11307"/>
    <tableColumn id="1524" xr3:uid="{E58C5989-12B7-4EFD-888E-DAC71EBFAB7E}" name="2017-03-08" dataDxfId="11306"/>
    <tableColumn id="1525" xr3:uid="{C0BD0604-499F-46F0-88E4-99700F0CB435}" name="2017-03-09" dataDxfId="11305"/>
    <tableColumn id="1526" xr3:uid="{B74C33BF-D8E2-4A51-99E2-5C0F8768666E}" name="2017-03-10" dataDxfId="11304"/>
    <tableColumn id="1527" xr3:uid="{7576BCDA-A69F-4908-B1CF-F16B6374CCED}" name="2017-03-13" dataDxfId="11303"/>
    <tableColumn id="1528" xr3:uid="{E726FF92-77A2-49DC-A3E3-6AE68AA34F30}" name="2017-03-14" dataDxfId="11302"/>
    <tableColumn id="1529" xr3:uid="{918A3881-A178-4FDE-83D7-2B20A5712E14}" name="2017-03-15" dataDxfId="11301"/>
    <tableColumn id="1530" xr3:uid="{0AB70FBC-6D4E-4D62-972E-526031B56965}" name="2017-03-16" dataDxfId="11300"/>
    <tableColumn id="1531" xr3:uid="{7D6A0425-56F1-45F3-A5FB-1778F5AF1C0A}" name="2017-03-17" dataDxfId="11299"/>
    <tableColumn id="1532" xr3:uid="{9EBCDCBC-18C6-4F9C-935C-D4CD02822CE8}" name="2017-03-20" dataDxfId="11298"/>
    <tableColumn id="1533" xr3:uid="{B92F7B3B-F067-4075-A526-35EB03B68871}" name="2017-03-21" dataDxfId="11297"/>
    <tableColumn id="1534" xr3:uid="{AC816422-DFD8-4D52-B375-46E4106F9032}" name="2017-03-22" dataDxfId="11296"/>
    <tableColumn id="1535" xr3:uid="{1526674C-2286-4448-B53D-B6F385D6A4CF}" name="2017-03-23" dataDxfId="11295"/>
    <tableColumn id="1536" xr3:uid="{1C092226-DA11-4232-AE4D-B30085C9A377}" name="2017-03-24" dataDxfId="11294"/>
    <tableColumn id="1537" xr3:uid="{CEDDCE38-BF02-4C57-9360-199F7029AF84}" name="2017-03-27" dataDxfId="11293"/>
    <tableColumn id="1538" xr3:uid="{913654B6-E0A2-478D-8F1E-75B3382D22ED}" name="2017-03-28" dataDxfId="11292"/>
    <tableColumn id="1539" xr3:uid="{A74ED8EE-BEC5-47F1-9D0C-754A954C4E14}" name="2017-03-29" dataDxfId="11291"/>
    <tableColumn id="1540" xr3:uid="{67B401CE-ABB2-45BD-A90E-4177D9EBE7B3}" name="2017-03-30" dataDxfId="11290"/>
    <tableColumn id="1541" xr3:uid="{4AB256D7-913D-499E-B404-819F60F6EC62}" name="2017-03-31" dataDxfId="11289"/>
    <tableColumn id="1542" xr3:uid="{D04066F2-236D-4910-8C1F-96D0AAE7C386}" name="2017-04-01" dataDxfId="11288"/>
    <tableColumn id="1543" xr3:uid="{BF504CEA-9A03-4989-85F5-CF9721A7D19D}" name="2017-04-05" dataDxfId="11287"/>
    <tableColumn id="1544" xr3:uid="{B19B54D1-73D9-4C53-94D5-A18086C5DFEE}" name="2017-04-06" dataDxfId="11286"/>
    <tableColumn id="1545" xr3:uid="{78544C27-B33E-44BA-B309-E0F75A0EA08D}" name="2017-04-07" dataDxfId="11285"/>
    <tableColumn id="1546" xr3:uid="{D6E1D004-F89B-4666-9459-A91FC759DDAA}" name="2017-04-10" dataDxfId="11284"/>
    <tableColumn id="1547" xr3:uid="{7D18728D-3C26-4AB7-8DEB-247816389529}" name="2017-04-11" dataDxfId="11283"/>
    <tableColumn id="1548" xr3:uid="{C89182A7-3A2D-4B74-914B-730A4ECEAE32}" name="2017-04-12" dataDxfId="11282"/>
    <tableColumn id="1549" xr3:uid="{24A4389C-6F05-4159-BA8D-8071CF4951C7}" name="2017-04-13" dataDxfId="11281"/>
    <tableColumn id="1550" xr3:uid="{326CB2DB-CBE2-4DA1-A9F4-A2B4FED36F5D}" name="2017-04-14" dataDxfId="11280"/>
    <tableColumn id="1551" xr3:uid="{4AA35823-9909-474C-8D8E-21D067857142}" name="2017-04-17" dataDxfId="11279"/>
    <tableColumn id="1552" xr3:uid="{B6C71DCE-E093-42FD-8FB1-F1F42B88C5BA}" name="2017-04-18" dataDxfId="11278"/>
    <tableColumn id="1553" xr3:uid="{F780A31A-994A-4165-9767-1287D8E56270}" name="2017-04-19" dataDxfId="11277"/>
    <tableColumn id="1554" xr3:uid="{BBB0CD5D-CC3E-4EAF-B1BA-CD4B83097C56}" name="2017-04-20" dataDxfId="11276"/>
    <tableColumn id="1555" xr3:uid="{F529E899-839F-43FD-9EE6-C6000F3DAFA2}" name="2017-04-21" dataDxfId="11275"/>
    <tableColumn id="1556" xr3:uid="{EA1A4335-E17F-4664-9AC9-C827252DDB24}" name="2017-04-24" dataDxfId="11274"/>
    <tableColumn id="1557" xr3:uid="{C06CD5DE-FEE1-4E77-B7AB-52757443CAC2}" name="2017-04-25" dataDxfId="11273"/>
    <tableColumn id="1558" xr3:uid="{AEB13DC7-DA1A-4096-87E9-C7B0533A6324}" name="2017-04-26" dataDxfId="11272"/>
    <tableColumn id="1559" xr3:uid="{8B938947-FEB5-450E-A53B-1118CD9CA29F}" name="2017-04-27" dataDxfId="11271"/>
    <tableColumn id="1560" xr3:uid="{0E3549FC-B9D6-4619-A759-F711A1374690}" name="2017-04-28" dataDxfId="11270"/>
    <tableColumn id="1561" xr3:uid="{E8D177B3-8ABF-4AC2-9565-1FFAB453B738}" name="2017-05-02" dataDxfId="11269"/>
    <tableColumn id="1562" xr3:uid="{5CD973DE-CA72-4AF7-A5F1-79D249EF263D}" name="2017-05-03" dataDxfId="11268"/>
    <tableColumn id="1563" xr3:uid="{A7C77226-B367-4503-B540-E47DA97DB6F9}" name="2017-05-04" dataDxfId="11267"/>
    <tableColumn id="1564" xr3:uid="{2021088D-3B9C-4E5A-A95F-6FA4B985623E}" name="2017-05-05" dataDxfId="11266"/>
    <tableColumn id="1565" xr3:uid="{FD944113-78EA-4335-96FE-B37BE292213B}" name="2017-05-08" dataDxfId="11265"/>
    <tableColumn id="1566" xr3:uid="{59CF6DFC-B330-4597-B6F6-E4C779895351}" name="2017-05-09" dataDxfId="11264"/>
    <tableColumn id="1567" xr3:uid="{197E484C-A9D5-41E7-80DD-C0140F8BC042}" name="2017-05-10" dataDxfId="11263"/>
    <tableColumn id="1568" xr3:uid="{03DA566B-E9B5-4543-886B-786596AB9107}" name="2017-05-11" dataDxfId="11262"/>
    <tableColumn id="1569" xr3:uid="{A0CC05AA-39B2-4F56-8745-BCD069AF787E}" name="2017-05-12" dataDxfId="11261"/>
    <tableColumn id="1570" xr3:uid="{1E7C2789-552F-428B-B4D7-1B77CF993129}" name="2017-05-15" dataDxfId="11260"/>
    <tableColumn id="1571" xr3:uid="{D5558FE1-1D3E-40AF-918E-5E18543E5247}" name="2017-05-16" dataDxfId="11259"/>
    <tableColumn id="1572" xr3:uid="{A3FFD663-3100-40E8-AFA2-5B1405385258}" name="2017-05-17" dataDxfId="11258"/>
    <tableColumn id="1573" xr3:uid="{48737B84-95B7-4FDC-99AE-D332DDE70255}" name="2017-05-18" dataDxfId="11257"/>
    <tableColumn id="1574" xr3:uid="{93E099D6-8F2E-4854-8F8F-3B71DB151841}" name="2017-05-19" dataDxfId="11256"/>
    <tableColumn id="1575" xr3:uid="{A06FB539-CE5D-450A-AF76-0AD10C5015C9}" name="2017-05-22" dataDxfId="11255"/>
    <tableColumn id="1576" xr3:uid="{53ADA4DF-8992-46D9-8AD2-6D5EB390D590}" name="2017-05-23" dataDxfId="11254"/>
    <tableColumn id="1577" xr3:uid="{413903EC-DE4B-4818-A962-1B2E88D3F4F2}" name="2017-05-24" dataDxfId="11253"/>
    <tableColumn id="1578" xr3:uid="{F8C4C91B-8F86-431F-AF96-B12AC77B64FE}" name="2017-05-25" dataDxfId="11252"/>
    <tableColumn id="1579" xr3:uid="{00E0B4BB-EB65-4643-9BD6-F334CFB57ECB}" name="2017-05-26" dataDxfId="11251"/>
    <tableColumn id="1580" xr3:uid="{033B030C-0492-4D9F-B8CE-CA7006A066FF}" name="2017-05-27" dataDxfId="11250"/>
    <tableColumn id="1581" xr3:uid="{EEEC9B00-C322-4D11-BC32-C45C530CE59D}" name="2017-05-31" dataDxfId="11249"/>
    <tableColumn id="1582" xr3:uid="{A84F614E-7CF7-4892-B40C-8BCB72AA3896}" name="2017-06-01" dataDxfId="11248"/>
    <tableColumn id="1583" xr3:uid="{D265B1A4-6628-4C47-B1CD-B61315AED530}" name="2017-06-02" dataDxfId="11247"/>
    <tableColumn id="1584" xr3:uid="{EE822992-358C-4A34-BC93-7F89332D3952}" name="2017-06-05" dataDxfId="11246"/>
    <tableColumn id="1585" xr3:uid="{AC05FC91-D2FB-4199-99EF-B40754362A72}" name="2017-06-06" dataDxfId="11245"/>
    <tableColumn id="1586" xr3:uid="{33F4CA48-84EC-4C3A-B3C2-C59227818059}" name="2017-06-07" dataDxfId="11244"/>
    <tableColumn id="1587" xr3:uid="{836281AF-15AD-4989-AAE4-6ACCAA8BD4B5}" name="2017-06-08" dataDxfId="11243"/>
    <tableColumn id="1588" xr3:uid="{5D16CFA0-7E13-42E1-A5D4-547DC8CEE41C}" name="2017-06-09" dataDxfId="11242"/>
    <tableColumn id="1589" xr3:uid="{917DCC49-60CD-4679-817C-5959247D99C4}" name="2017-06-12" dataDxfId="11241"/>
    <tableColumn id="1590" xr3:uid="{24BDD190-FB04-4F72-960C-20B18B3FFF71}" name="2017-06-13" dataDxfId="11240"/>
    <tableColumn id="1591" xr3:uid="{C2DFA09A-4027-4C15-BF7A-118F9EBC0B3F}" name="2017-06-14" dataDxfId="11239"/>
    <tableColumn id="1592" xr3:uid="{EF50DB81-A626-4053-AE2A-3620C81A8A8B}" name="2017-06-15" dataDxfId="11238"/>
    <tableColumn id="1593" xr3:uid="{1371BBC0-B435-4A12-BC0E-9E15525E1ADF}" name="2017-06-16" dataDxfId="11237"/>
    <tableColumn id="1594" xr3:uid="{E308BBBA-A2B0-40C4-AA96-959A74E6BD22}" name="2017-06-19" dataDxfId="11236"/>
    <tableColumn id="1595" xr3:uid="{DE907FA1-97B0-4B42-B9F7-64117319CA85}" name="2017-06-20" dataDxfId="11235"/>
    <tableColumn id="1596" xr3:uid="{28DC8891-A6C6-4A4A-A436-F31B417DAD3B}" name="2017-06-21" dataDxfId="11234"/>
    <tableColumn id="1597" xr3:uid="{7ACBEDDE-6FCA-4203-BBDA-45CBD544BDA6}" name="2017-06-22" dataDxfId="11233"/>
    <tableColumn id="1598" xr3:uid="{CB94C525-6961-473D-9B3C-04C17C8B9DD4}" name="2017-06-23" dataDxfId="11232"/>
    <tableColumn id="1599" xr3:uid="{B6128BF1-8647-4433-8CD9-A2078A2C73D3}" name="2017-06-26" dataDxfId="11231"/>
    <tableColumn id="1600" xr3:uid="{4B6465D2-DA2A-4166-A77D-FDA86978B763}" name="2017-06-27" dataDxfId="11230"/>
    <tableColumn id="1601" xr3:uid="{6C644E8C-3159-4BDA-8546-F840D460C76B}" name="2017-06-28" dataDxfId="11229"/>
    <tableColumn id="1602" xr3:uid="{B0A629F7-D2BC-4A20-8491-B03FCA3E935D}" name="2017-06-29" dataDxfId="11228"/>
    <tableColumn id="1603" xr3:uid="{4DF8336A-5E62-4EE6-B696-68EF9C05D52D}" name="2017-06-30" dataDxfId="11227"/>
    <tableColumn id="1604" xr3:uid="{64E9AA47-1F3E-446E-A1E0-11AF91887CF8}" name="2017-07-03" dataDxfId="11226"/>
    <tableColumn id="1605" xr3:uid="{6901F016-FD4D-4AA8-805E-A79931860E1F}" name="2017-07-04" dataDxfId="11225"/>
    <tableColumn id="1606" xr3:uid="{415D54E3-783E-402E-93EB-7D997DB9A0C0}" name="2017-07-05" dataDxfId="11224"/>
    <tableColumn id="1607" xr3:uid="{DFACF1BD-BBF6-4887-9219-8ACAD79D1FA8}" name="2017-07-06" dataDxfId="11223"/>
    <tableColumn id="1608" xr3:uid="{6FA0CF7C-8916-4F95-B5E9-2DB1C153D1FD}" name="2017-07-07" dataDxfId="11222"/>
    <tableColumn id="1609" xr3:uid="{EFB21D1D-C210-4105-8C92-7220F219EF31}" name="2017-07-10" dataDxfId="11221"/>
    <tableColumn id="1610" xr3:uid="{03C49AD9-9A63-49BD-A290-EF9CB78466B0}" name="2017-07-11" dataDxfId="11220"/>
    <tableColumn id="1611" xr3:uid="{8560FF1D-D1EF-470A-B1BD-748F4DEC8042}" name="2017-07-12" dataDxfId="11219"/>
    <tableColumn id="1612" xr3:uid="{37120E4C-71DC-40E3-9A25-AD6527C2C094}" name="2017-07-13" dataDxfId="11218"/>
    <tableColumn id="1613" xr3:uid="{898F02EB-63C1-4544-913B-BFD11520B8BB}" name="2017-07-14" dataDxfId="11217"/>
    <tableColumn id="1614" xr3:uid="{EF5A33CD-B918-463F-8ED4-CB8B8F331908}" name="2017-07-17" dataDxfId="11216"/>
    <tableColumn id="1615" xr3:uid="{DE2A473D-68C5-47FF-A99F-26758AFBF0D3}" name="2017-07-18" dataDxfId="11215"/>
    <tableColumn id="1616" xr3:uid="{D30E3941-B077-42DD-B7FF-965B8BAE6187}" name="2017-07-19" dataDxfId="11214"/>
    <tableColumn id="1617" xr3:uid="{367B7E39-E813-4A73-8941-0C42DC7F2D10}" name="2017-07-20" dataDxfId="11213"/>
    <tableColumn id="1618" xr3:uid="{05F68CF9-C06C-4EC6-9198-73C8F956B944}" name="2017-07-21" dataDxfId="11212"/>
    <tableColumn id="1619" xr3:uid="{4D9C92F9-7B55-4307-BF97-4108FF608CB9}" name="2017-07-24" dataDxfId="11211"/>
    <tableColumn id="1620" xr3:uid="{A5A3C5F1-D899-4C91-B920-834F1FE4ADC0}" name="2017-07-25" dataDxfId="11210"/>
    <tableColumn id="1621" xr3:uid="{888A05A8-40CC-4B0B-AB60-1F6961C57EA1}" name="2017-07-26" dataDxfId="11209"/>
    <tableColumn id="1622" xr3:uid="{6BB21317-53D1-4DE8-BDE5-4FF4C39CA359}" name="2017-07-27" dataDxfId="11208"/>
    <tableColumn id="1623" xr3:uid="{174826C1-01D8-4355-BCBC-F34F3C8383E9}" name="2017-07-28" dataDxfId="11207"/>
    <tableColumn id="1624" xr3:uid="{D41BCB54-461F-4A1B-BE03-5F64EA952455}" name="2017-07-31" dataDxfId="11206"/>
    <tableColumn id="1625" xr3:uid="{E2030308-1C17-40B5-A13C-0EB6593C2771}" name="2017-08-01" dataDxfId="11205"/>
    <tableColumn id="1626" xr3:uid="{7704D234-5F56-4BA4-85D9-D8C1BD9EB7AE}" name="2017-08-02" dataDxfId="11204"/>
    <tableColumn id="1627" xr3:uid="{A51F0CBB-44A6-4D7B-BCAC-DA374AE9554C}" name="2017-08-03" dataDxfId="11203"/>
    <tableColumn id="1628" xr3:uid="{A5DB698A-4074-4C51-974F-55EB90A7429D}" name="2017-08-04" dataDxfId="11202"/>
    <tableColumn id="1629" xr3:uid="{0E2EECA0-9A25-4AE8-9BFF-1492B04B3569}" name="2017-08-07" dataDxfId="11201"/>
    <tableColumn id="1630" xr3:uid="{75EFFFC4-525E-4D9E-8918-813EEC9A50C7}" name="2017-08-08" dataDxfId="11200"/>
    <tableColumn id="1631" xr3:uid="{8EF9C74A-BFE3-4261-9D27-43260FEA252A}" name="2017-08-09" dataDxfId="11199"/>
    <tableColumn id="1632" xr3:uid="{E2DD1AE2-61D1-43A5-B6F3-892D25567C20}" name="2017-08-10" dataDxfId="11198"/>
    <tableColumn id="1633" xr3:uid="{4E0EAA01-8233-44EA-AA4A-29E1EC595C38}" name="2017-08-11" dataDxfId="11197"/>
    <tableColumn id="1634" xr3:uid="{BCE58ECD-AF1A-423D-8742-23776B05CB89}" name="2017-08-14" dataDxfId="11196"/>
    <tableColumn id="1635" xr3:uid="{5BBE6C19-6DC3-474D-80F5-A647418E5F4D}" name="2017-08-15" dataDxfId="11195"/>
    <tableColumn id="1636" xr3:uid="{2495C48B-CFF0-4752-865B-31D2CD213FB6}" name="2017-08-16" dataDxfId="11194"/>
    <tableColumn id="1637" xr3:uid="{0E11040D-B963-4E95-A659-0599FD991B91}" name="2017-08-17" dataDxfId="11193"/>
    <tableColumn id="1638" xr3:uid="{6F1C1FC4-925E-42A5-9E88-B2FECCA31885}" name="2017-08-18" dataDxfId="11192"/>
    <tableColumn id="1639" xr3:uid="{B57B465F-9999-4640-918F-1457E8611B54}" name="2017-08-21" dataDxfId="11191"/>
    <tableColumn id="1640" xr3:uid="{DE7F7248-A9DE-4F13-937D-23701B407415}" name="2017-08-22" dataDxfId="11190"/>
    <tableColumn id="1641" xr3:uid="{B558BB6C-F1F1-47A9-8135-89F9B933ACEB}" name="2017-08-23" dataDxfId="11189"/>
    <tableColumn id="1642" xr3:uid="{11857E6A-B8FE-4155-A633-AB52F7DA5E8A}" name="2017-08-24" dataDxfId="11188"/>
    <tableColumn id="1643" xr3:uid="{18271024-5A04-455E-99FF-A53E138FAEBA}" name="2017-08-25" dataDxfId="11187"/>
    <tableColumn id="1644" xr3:uid="{48654D96-5A37-4519-A844-5D3ADDAF837C}" name="2017-08-28" dataDxfId="11186"/>
    <tableColumn id="1645" xr3:uid="{98E08BD5-A4EA-4899-AA04-C03E4716C22E}" name="2017-08-29" dataDxfId="11185"/>
    <tableColumn id="1646" xr3:uid="{A56147AC-4E99-4D36-AE3C-80F01D70E6FF}" name="2017-08-30" dataDxfId="11184"/>
    <tableColumn id="1647" xr3:uid="{12B54BA8-6EB9-40AC-92B0-C3472A9E97A8}" name="2017-08-31" dataDxfId="11183"/>
    <tableColumn id="1648" xr3:uid="{4FFBB929-35C0-4710-8161-BF09B744CD4C}" name="2017-09-01" dataDxfId="11182"/>
    <tableColumn id="1649" xr3:uid="{E1015598-52F6-4C82-9074-E87597C39199}" name="2017-09-04" dataDxfId="11181"/>
    <tableColumn id="1650" xr3:uid="{1C1AEE78-6DBD-4F04-BF86-96E201D49BEC}" name="2017-09-05" dataDxfId="11180"/>
    <tableColumn id="1651" xr3:uid="{EF78D90D-99FF-464F-9440-85A239CCB875}" name="2017-09-06" dataDxfId="11179"/>
    <tableColumn id="1652" xr3:uid="{229D78BA-0C33-432A-8DA5-D7E708E0FF0D}" name="2017-09-07" dataDxfId="11178"/>
    <tableColumn id="1653" xr3:uid="{AC29ECDD-B7CB-4E7D-BF3A-FBEFC35E99EA}" name="2017-09-08" dataDxfId="11177"/>
    <tableColumn id="1654" xr3:uid="{C1C403B2-B8BD-456F-AF62-B9DA58CBDA61}" name="2017-09-11" dataDxfId="11176"/>
    <tableColumn id="1655" xr3:uid="{DC7A09CF-E3CC-4D7D-BAE4-913E62D2B8A9}" name="2017-09-12" dataDxfId="11175"/>
    <tableColumn id="1656" xr3:uid="{4FEC985F-7B23-466D-B89F-8EC8DD6CCBE9}" name="2017-09-13" dataDxfId="11174"/>
    <tableColumn id="1657" xr3:uid="{50E8C52C-0395-4D38-BB78-7F012C31AE1E}" name="2017-09-14" dataDxfId="11173"/>
    <tableColumn id="1658" xr3:uid="{24282C51-B573-40D8-99F3-4C389AD70B11}" name="2017-09-15" dataDxfId="11172"/>
    <tableColumn id="1659" xr3:uid="{96E230C8-3266-4C59-ABA6-8BADAEFF389C}" name="2017-09-18" dataDxfId="11171"/>
    <tableColumn id="1660" xr3:uid="{91F71835-ED6F-4118-9ED0-58FD6F4CB8DC}" name="2017-09-19" dataDxfId="11170"/>
    <tableColumn id="1661" xr3:uid="{98788640-7BBF-4BA7-8BCF-8EF0A91E5374}" name="2017-09-20" dataDxfId="11169"/>
    <tableColumn id="1662" xr3:uid="{72CF67F4-F9E0-4F3B-884F-C1F792A25CDA}" name="2017-09-21" dataDxfId="11168"/>
    <tableColumn id="1663" xr3:uid="{B36F450E-36B5-4859-B0F1-A210A1ACF6F5}" name="2017-09-22" dataDxfId="11167"/>
    <tableColumn id="1664" xr3:uid="{2D15CA14-EF5D-4C4F-8706-6A3FC6AA42D8}" name="2017-09-25" dataDxfId="11166"/>
    <tableColumn id="1665" xr3:uid="{DBCA54A9-2F73-4912-A4E9-C25CA0794F6A}" name="2017-09-26" dataDxfId="11165"/>
    <tableColumn id="1666" xr3:uid="{29E990BF-BA65-4EB9-B8B4-38C6591A997A}" name="2017-09-27" dataDxfId="11164"/>
    <tableColumn id="1667" xr3:uid="{171CB4C8-E8B7-4F1F-B369-C59D9D433B73}" name="2017-09-28" dataDxfId="11163"/>
    <tableColumn id="1668" xr3:uid="{79E39D7E-F19D-423C-A618-6D4F4526AC8E}" name="2017-09-29" dataDxfId="11162"/>
    <tableColumn id="1669" xr3:uid="{F47D9556-4483-4DAF-8083-B5D87542A09F}" name="2017-09-30" dataDxfId="11161"/>
    <tableColumn id="1670" xr3:uid="{4B10659A-D085-4B58-8E56-9B2E8EDD53E7}" name="2017-10-09" dataDxfId="11160"/>
    <tableColumn id="1671" xr3:uid="{4923EE4A-665C-401A-B23E-12F23D319178}" name="2017-10-10" dataDxfId="11159"/>
    <tableColumn id="1672" xr3:uid="{226EA975-6F55-4513-AAD1-EB1685A076E8}" name="2017-10-11" dataDxfId="11158"/>
    <tableColumn id="1673" xr3:uid="{B6B7F219-7F0C-439E-B4DC-89823F04D35E}" name="2017-10-12" dataDxfId="11157"/>
    <tableColumn id="1674" xr3:uid="{844F70E0-35C5-43A1-9145-799E960E377E}" name="2017-10-13" dataDxfId="11156"/>
    <tableColumn id="1675" xr3:uid="{1B101E7E-C522-4107-BE69-4FC73FF4408F}" name="2017-10-16" dataDxfId="11155"/>
    <tableColumn id="1676" xr3:uid="{3FD3F7CD-3EE8-428C-94B6-EAD4E942F590}" name="2017-10-17" dataDxfId="11154"/>
    <tableColumn id="1677" xr3:uid="{13BED21D-4687-4486-A035-282061E2DDC7}" name="2017-10-18" dataDxfId="11153"/>
    <tableColumn id="1678" xr3:uid="{8B47AF51-1151-4477-B364-93045D07F0FC}" name="2017-10-19" dataDxfId="11152"/>
    <tableColumn id="1679" xr3:uid="{AABD4E78-11C5-4B6C-A2AB-D080091583D7}" name="2017-10-20" dataDxfId="11151"/>
    <tableColumn id="1680" xr3:uid="{C9D7A8AC-5846-4038-8E92-43F709604B2A}" name="2017-10-23" dataDxfId="11150"/>
    <tableColumn id="1681" xr3:uid="{4FF3A75C-B507-417B-B667-07C20ABEFBC7}" name="2017-10-24" dataDxfId="11149"/>
    <tableColumn id="1682" xr3:uid="{0FB37BBB-7E18-4ECD-B0B5-214416685A1C}" name="2017-10-25" dataDxfId="11148"/>
    <tableColumn id="1683" xr3:uid="{122AEF2F-2033-4D9B-8F5A-1EF101725022}" name="2017-10-26" dataDxfId="11147"/>
    <tableColumn id="1684" xr3:uid="{697E503D-6DA4-4CC7-9833-478BCB7399C8}" name="2017-10-27" dataDxfId="11146"/>
    <tableColumn id="1685" xr3:uid="{380F1DF0-72E8-4167-B387-0B25C570D890}" name="2017-10-30" dataDxfId="11145"/>
    <tableColumn id="1686" xr3:uid="{EE9A3B80-4260-4BAB-A1B5-CCDBC1BB9196}" name="2017-10-31" dataDxfId="11144"/>
    <tableColumn id="1687" xr3:uid="{EF89D9B1-B282-4671-9B73-97541339F3E3}" name="2017-11-01" dataDxfId="11143"/>
    <tableColumn id="1688" xr3:uid="{C60165CB-D521-4092-A77E-796A64EA9353}" name="2017-11-02" dataDxfId="11142"/>
    <tableColumn id="1689" xr3:uid="{B85DDEF2-1EED-4BC3-941F-79466B6BC41A}" name="2017-11-03" dataDxfId="11141"/>
    <tableColumn id="1690" xr3:uid="{06E27C7C-E16C-4FBA-81D8-37996D904F73}" name="2017-11-06" dataDxfId="11140"/>
    <tableColumn id="1691" xr3:uid="{15A67108-0DE6-41CC-8BB8-94FAE2B1C8E9}" name="2017-11-07" dataDxfId="11139"/>
    <tableColumn id="1692" xr3:uid="{21615A35-4533-4F9C-8159-E3BF2AA2C2EB}" name="2017-11-08" dataDxfId="11138"/>
    <tableColumn id="1693" xr3:uid="{958EA773-C094-43A2-81CD-45AB793987F3}" name="2017-11-09" dataDxfId="11137"/>
    <tableColumn id="1694" xr3:uid="{66587534-381D-4C76-800B-F715031C3BD6}" name="2017-11-10" dataDxfId="11136"/>
    <tableColumn id="1695" xr3:uid="{81C5EF2A-7370-4C86-A5A2-5674AFBF7FEF}" name="2017-11-13" dataDxfId="11135"/>
    <tableColumn id="1696" xr3:uid="{0F31FCFA-F105-46CD-90F3-E473E23599F7}" name="2017-11-14" dataDxfId="11134"/>
    <tableColumn id="1697" xr3:uid="{E6381567-0280-45CC-82D9-179063803EDB}" name="2017-11-15" dataDxfId="11133"/>
    <tableColumn id="1698" xr3:uid="{E459EA53-A58C-44BA-8594-67147BF57AE8}" name="2017-11-16" dataDxfId="11132"/>
    <tableColumn id="1699" xr3:uid="{E7404520-E0B8-4842-AF44-D6705C7C6BFF}" name="2017-11-17" dataDxfId="11131"/>
    <tableColumn id="1700" xr3:uid="{030CCA69-9E72-405A-900A-41687B1BCDA8}" name="2017-11-20" dataDxfId="11130"/>
    <tableColumn id="1701" xr3:uid="{1DFAC18B-6A89-4570-ADAF-19BB859DFF79}" name="2017-11-21" dataDxfId="11129"/>
    <tableColumn id="1702" xr3:uid="{6C59C9EA-D2A7-4EC8-BB7B-5A7A580666E9}" name="2017-11-22" dataDxfId="11128"/>
    <tableColumn id="1703" xr3:uid="{904A5B40-1D8A-4097-934B-B832309B263C}" name="2017-11-23" dataDxfId="11127"/>
    <tableColumn id="1704" xr3:uid="{63D2597C-13D3-4D53-A32C-E61F31CB1C2D}" name="2017-11-24" dataDxfId="11126"/>
    <tableColumn id="1705" xr3:uid="{652FFFAD-5102-4C6B-9BE6-4E6F82D3E77F}" name="2017-11-27" dataDxfId="11125"/>
    <tableColumn id="1706" xr3:uid="{5349D132-C262-40FF-B917-4C3C4A55A9E0}" name="2017-11-28" dataDxfId="11124"/>
    <tableColumn id="1707" xr3:uid="{C20ABE7F-874D-461C-8A08-3806ADB0F721}" name="2017-11-29" dataDxfId="11123"/>
    <tableColumn id="1708" xr3:uid="{AB4FFB83-6709-41E7-94DB-FC6937EE2F38}" name="2017-11-30" dataDxfId="11122"/>
    <tableColumn id="1709" xr3:uid="{06E892BC-026E-47D6-8F80-EC3774BBCFF6}" name="2017-12-01" dataDxfId="11121"/>
    <tableColumn id="1710" xr3:uid="{3B5750AF-D316-4DA7-9AFD-4DDC1C2E8C8D}" name="2017-12-04" dataDxfId="11120"/>
    <tableColumn id="1711" xr3:uid="{B8117BC9-D5B1-4418-A70F-3705BAA8923B}" name="2017-12-05" dataDxfId="11119"/>
    <tableColumn id="1712" xr3:uid="{42431BE3-F32B-4BB9-85B7-9FFF9FC49483}" name="2017-12-06" dataDxfId="11118"/>
    <tableColumn id="1713" xr3:uid="{90113970-FA09-4409-BD2D-5D4BD4430520}" name="2017-12-07" dataDxfId="11117"/>
    <tableColumn id="1714" xr3:uid="{23567C59-57D8-44A3-A5AC-D9E1B6F47FE7}" name="2017-12-08" dataDxfId="11116"/>
    <tableColumn id="1715" xr3:uid="{7535E951-303F-496B-B65A-5E2235C5143F}" name="2017-12-11" dataDxfId="11115"/>
    <tableColumn id="1716" xr3:uid="{6D6FD347-C0C9-4D1A-A131-593BEAFD20E9}" name="2017-12-12" dataDxfId="11114"/>
    <tableColumn id="1717" xr3:uid="{E4A7DDFE-357A-40AB-B8A2-9A3D2770A8F9}" name="2017-12-13" dataDxfId="11113"/>
    <tableColumn id="1718" xr3:uid="{56237131-E56A-4402-9F64-7DD8553455AE}" name="2017-12-14" dataDxfId="11112"/>
    <tableColumn id="1719" xr3:uid="{81D8276B-0D57-4CA0-BD4F-704463FF8A07}" name="2017-12-15" dataDxfId="11111"/>
    <tableColumn id="1720" xr3:uid="{905EDAAB-04C1-4624-BEE0-39E424CAB874}" name="2017-12-18" dataDxfId="11110"/>
    <tableColumn id="1721" xr3:uid="{1C14D912-1E53-48B8-B54A-3FB48CB167A3}" name="2017-12-19" dataDxfId="11109"/>
    <tableColumn id="1722" xr3:uid="{1B0F1D6B-FC52-4518-BC26-DC7216EE13A5}" name="2017-12-20" dataDxfId="11108"/>
    <tableColumn id="1723" xr3:uid="{3F9703D2-18BA-4B4D-8112-4690D85515E0}" name="2017-12-21" dataDxfId="11107"/>
    <tableColumn id="1724" xr3:uid="{605A0B2A-ED61-4B7A-85A3-828494D80941}" name="2017-12-22" dataDxfId="11106"/>
    <tableColumn id="1725" xr3:uid="{5A88B953-E035-46F2-9AB9-32936C84DEA0}" name="2017-12-25" dataDxfId="11105"/>
    <tableColumn id="1726" xr3:uid="{9A960FBF-B0E6-4ABD-BEE4-6CCF62B8FE5B}" name="2017-12-26" dataDxfId="11104"/>
    <tableColumn id="1727" xr3:uid="{8C1A316C-A0C4-4121-8490-02A9C15C15E9}" name="2017-12-27" dataDxfId="11103"/>
    <tableColumn id="1728" xr3:uid="{10C01154-B8FC-4872-92DA-E05AF594EF8E}" name="2017-12-28" dataDxfId="11102"/>
    <tableColumn id="1729" xr3:uid="{0785D3E0-EAE6-4F0E-9F15-F95D8A0D9DD5}" name="2017-12-29" dataDxfId="11101"/>
    <tableColumn id="1730" xr3:uid="{BF3559AE-08EF-407F-AABE-86194DD1EA7F}" name="2018-01-02" dataDxfId="11100"/>
    <tableColumn id="1731" xr3:uid="{5409A932-B0C5-47B2-B28B-A1EF6E9B1F5D}" name="2018-01-03" dataDxfId="11099"/>
    <tableColumn id="1732" xr3:uid="{9AB313CD-EE26-409E-9357-FC9D78D31A6B}" name="2018-01-04" dataDxfId="11098"/>
    <tableColumn id="1733" xr3:uid="{19698985-2128-4AA1-A130-892AF2D1D825}" name="2018-01-05" dataDxfId="11097"/>
    <tableColumn id="1734" xr3:uid="{275A2B0C-96D7-43C5-968A-94BDA45CB641}" name="2018-01-08" dataDxfId="11096"/>
    <tableColumn id="1735" xr3:uid="{37846E80-AE0B-4A55-989F-663E1ACEABFB}" name="2018-01-09" dataDxfId="11095"/>
    <tableColumn id="1736" xr3:uid="{EE05CE68-162C-4186-A380-78CEB4FEE6F2}" name="2018-01-10" dataDxfId="11094"/>
    <tableColumn id="1737" xr3:uid="{E1068109-A3AF-4826-B598-3364D62EC166}" name="2018-01-11" dataDxfId="11093"/>
    <tableColumn id="1738" xr3:uid="{07B485AE-E389-4449-9BCA-D0FAA6C266A5}" name="2018-01-12" dataDxfId="11092"/>
    <tableColumn id="1739" xr3:uid="{FBDEC80B-6904-4843-8176-7AA2A9DEF85A}" name="2018-01-15" dataDxfId="11091"/>
    <tableColumn id="1740" xr3:uid="{44015E17-7162-4D71-9540-2A1E1B076B9D}" name="2018-01-16" dataDxfId="11090"/>
    <tableColumn id="1741" xr3:uid="{568734BA-0464-4CE5-B989-FF897EB7FC6A}" name="2018-01-17" dataDxfId="11089"/>
    <tableColumn id="1742" xr3:uid="{3578BC84-E7E4-4756-9201-AB437174E0FB}" name="2018-01-18" dataDxfId="11088"/>
    <tableColumn id="1743" xr3:uid="{2EC58B22-D71C-4455-A2A7-547706B1186A}" name="2018-01-19" dataDxfId="11087"/>
    <tableColumn id="1744" xr3:uid="{D84D647F-3381-412B-B0E7-BC090335B110}" name="2018-01-22" dataDxfId="11086"/>
    <tableColumn id="1745" xr3:uid="{122B6F37-3953-4D47-95B6-4CB5D6D1B787}" name="2018-01-23" dataDxfId="11085"/>
    <tableColumn id="1746" xr3:uid="{D71CD784-7481-45EF-AB98-1C06E6D4EF79}" name="2018-01-24" dataDxfId="11084"/>
    <tableColumn id="1747" xr3:uid="{AD08972F-D80B-45E8-8400-EE64B121EBB0}" name="2018-01-25" dataDxfId="11083"/>
    <tableColumn id="1748" xr3:uid="{9094A48F-F631-49CE-A1B8-9BCA91782A62}" name="2018-01-26" dataDxfId="11082"/>
    <tableColumn id="1749" xr3:uid="{43B42E86-E777-4555-AFEA-32928186280F}" name="2018-01-29" dataDxfId="11081"/>
    <tableColumn id="1750" xr3:uid="{3F628FE8-DF19-4DE7-B665-2A2FC667436E}" name="2018-01-30" dataDxfId="11080"/>
    <tableColumn id="1751" xr3:uid="{E4862668-4808-49AF-B2FB-11AB2BEF741D}" name="2018-01-31" dataDxfId="11079"/>
    <tableColumn id="1752" xr3:uid="{9371EC6A-1A58-4722-82D6-DF71B8CD98BD}" name="2018-02-01" dataDxfId="11078"/>
    <tableColumn id="1753" xr3:uid="{E3F2B6A1-8991-49AD-9D9C-EFC87639FA71}" name="2018-02-02" dataDxfId="11077"/>
    <tableColumn id="1754" xr3:uid="{D48E6258-E64C-43F3-B0CD-F585F1D78C9C}" name="2018-02-05" dataDxfId="11076"/>
    <tableColumn id="1755" xr3:uid="{B6CECD9F-3758-4061-8637-DF94F39FC104}" name="2018-02-06" dataDxfId="11075"/>
    <tableColumn id="1756" xr3:uid="{5CA840A8-932F-45EA-98B9-55EFC855EB80}" name="2018-02-07" dataDxfId="11074"/>
    <tableColumn id="1757" xr3:uid="{AA3A81FA-D65D-4707-88E0-15BAB5884DBE}" name="2018-02-08" dataDxfId="11073"/>
    <tableColumn id="1758" xr3:uid="{177D8991-4D4E-4331-A25B-AC351F232B8E}" name="2018-02-09" dataDxfId="11072"/>
    <tableColumn id="1759" xr3:uid="{12CB7964-6D6B-4B13-830D-61CA276A5C89}" name="2018-02-11" dataDxfId="11071"/>
    <tableColumn id="1760" xr3:uid="{784F3A3A-E491-4774-9222-9E3BD4F045B4}" name="2018-02-12" dataDxfId="11070"/>
    <tableColumn id="1761" xr3:uid="{03E4888F-258D-4087-B2F0-172669993E2B}" name="2018-02-13" dataDxfId="11069"/>
    <tableColumn id="1762" xr3:uid="{423AA34D-6192-47A4-BAE5-712C0DF6A20D}" name="2018-02-14" dataDxfId="11068"/>
    <tableColumn id="1763" xr3:uid="{33978C46-B970-43A6-AC82-BA526E9DF38A}" name="2018-02-22" dataDxfId="11067"/>
    <tableColumn id="1764" xr3:uid="{3921BBFB-5F32-4B27-836A-A658B8A1C9DF}" name="2018-02-23" dataDxfId="11066"/>
    <tableColumn id="1765" xr3:uid="{BDD90C21-4863-4BDB-899F-7F3459E2C79E}" name="2018-02-24" dataDxfId="11065"/>
    <tableColumn id="1766" xr3:uid="{0AC28F91-22B2-47A3-8B61-BEF127829EA8}" name="2018-02-26" dataDxfId="11064"/>
    <tableColumn id="1767" xr3:uid="{9C6D901D-28F9-4112-AE0E-E4C203E62961}" name="2018-02-27" dataDxfId="11063"/>
    <tableColumn id="1768" xr3:uid="{55FC841C-F7AF-41BF-93E9-35502B8A8510}" name="2018-02-28" dataDxfId="11062"/>
    <tableColumn id="1769" xr3:uid="{61F4BFAB-276D-4A55-B75B-FC5E06300BD9}" name="2018-03-01" dataDxfId="11061"/>
    <tableColumn id="1770" xr3:uid="{4F1CA177-E43A-4A44-A470-8B50B9F90BD2}" name="2018-03-02" dataDxfId="11060"/>
    <tableColumn id="1771" xr3:uid="{2E4DF88C-DD2E-4430-817C-002B1C6D228A}" name="2018-03-05" dataDxfId="11059"/>
    <tableColumn id="1772" xr3:uid="{666A7F42-D33D-4668-94CD-0920D4C4CC95}" name="2018-03-06" dataDxfId="11058"/>
    <tableColumn id="1773" xr3:uid="{41E2DE24-C0DB-4314-A428-C5D6CCEC3772}" name="2018-03-07" dataDxfId="11057"/>
    <tableColumn id="1774" xr3:uid="{FB1329CF-40AD-4647-AD2B-421FDF9BBEB3}" name="2018-03-08" dataDxfId="11056"/>
    <tableColumn id="1775" xr3:uid="{97600A0A-B262-4AC7-BB33-7BBDDB77F26B}" name="2018-03-09" dataDxfId="11055"/>
    <tableColumn id="1776" xr3:uid="{C1AD6273-F8E9-4376-A005-E9B6B301527C}" name="2018-03-12" dataDxfId="11054"/>
    <tableColumn id="1777" xr3:uid="{4EEA7AB8-9DA0-4C0E-A6C0-4AD9A22D1A1F}" name="2018-03-13" dataDxfId="11053"/>
    <tableColumn id="1778" xr3:uid="{4D0B63F9-043D-4C7E-8D09-23D0E8A19168}" name="2018-03-14" dataDxfId="11052"/>
    <tableColumn id="1779" xr3:uid="{DE796F2B-7DB7-4C99-AD45-230E01A01E8F}" name="2018-03-15" dataDxfId="11051"/>
    <tableColumn id="1780" xr3:uid="{BA1EDDAF-6CBA-4A39-94A2-481755E14234}" name="2018-03-16" dataDxfId="11050"/>
    <tableColumn id="1781" xr3:uid="{E8C8AFDB-C659-4CE2-9C1C-496443558CC4}" name="2018-03-19" dataDxfId="11049"/>
    <tableColumn id="1782" xr3:uid="{58FD5F89-08E6-4985-8031-6D87D303F5A5}" name="2018-03-20" dataDxfId="11048"/>
    <tableColumn id="1783" xr3:uid="{8E1A5120-3BA0-4C7E-A7FE-870B7289D9AE}" name="2018-03-21" dataDxfId="11047"/>
    <tableColumn id="1784" xr3:uid="{EA8126EF-EE63-4A75-96C4-BC48312AF91C}" name="2018-03-22" dataDxfId="11046"/>
    <tableColumn id="1785" xr3:uid="{8CA7DC77-5E18-4877-B65E-45DDE8FBA0D3}" name="2018-03-23" dataDxfId="11045"/>
    <tableColumn id="1786" xr3:uid="{28DC8EE7-B45E-4DCC-8CEC-A03CFEAA6B8A}" name="2018-03-26" dataDxfId="11044"/>
    <tableColumn id="1787" xr3:uid="{7825A0C1-A376-4D55-8E2A-3F8752F00AC3}" name="2018-03-27" dataDxfId="11043"/>
    <tableColumn id="1788" xr3:uid="{0D71F694-4AF8-4C38-B7B1-F9D18FC1D6BF}" name="2018-03-28" dataDxfId="11042"/>
    <tableColumn id="1789" xr3:uid="{96EBA21A-ED70-4DBB-A5C4-0B102FC5682E}" name="2018-03-29" dataDxfId="11041"/>
    <tableColumn id="1790" xr3:uid="{CC9992E4-11CA-4D71-ABA4-D3BB35AA8CD8}" name="2018-03-30" dataDxfId="11040"/>
    <tableColumn id="1791" xr3:uid="{39E3B8F3-161D-4076-82C0-15DB2BD0045C}" name="2018-04-02" dataDxfId="11039"/>
    <tableColumn id="1792" xr3:uid="{80120C0E-6496-4DC2-9B66-376BA89C2100}" name="2018-04-03" dataDxfId="11038"/>
    <tableColumn id="1793" xr3:uid="{D5A886A1-5B5B-4BD4-A867-3A3AEA8F7176}" name="2018-04-04" dataDxfId="11037"/>
    <tableColumn id="1794" xr3:uid="{FA2350EE-634D-4A7E-BA09-03A95078ED6F}" name="2018-04-08" dataDxfId="11036"/>
    <tableColumn id="1795" xr3:uid="{701B93B1-A169-4674-A171-995AD27CD1D4}" name="2018-04-09" dataDxfId="11035"/>
    <tableColumn id="1796" xr3:uid="{81A552D1-41EC-46A0-B556-E4217D8F371B}" name="2018-04-10" dataDxfId="11034"/>
    <tableColumn id="1797" xr3:uid="{2FD0991E-110F-4AB6-BCB0-5C5B6AA29A11}" name="2018-04-11" dataDxfId="11033"/>
    <tableColumn id="1798" xr3:uid="{C1ADBC79-5137-4838-95BB-8C9F2EADDEFA}" name="2018-04-12" dataDxfId="11032"/>
    <tableColumn id="1799" xr3:uid="{BF3D1747-2300-446C-B6EF-344696E6E5FA}" name="2018-04-13" dataDxfId="11031"/>
    <tableColumn id="1800" xr3:uid="{C6E428E7-043C-463E-BCFA-40AD6A826F17}" name="2018-04-16" dataDxfId="11030"/>
    <tableColumn id="1801" xr3:uid="{1D25FC81-4577-4543-BCFB-9BE53BD42125}" name="2018-04-17" dataDxfId="11029"/>
    <tableColumn id="1802" xr3:uid="{874D1336-54BB-4FC8-A525-1B177C898F7E}" name="2018-04-18" dataDxfId="11028"/>
    <tableColumn id="1803" xr3:uid="{2FB82173-4107-4813-A345-DAF113EDC153}" name="2018-04-19" dataDxfId="11027"/>
    <tableColumn id="1804" xr3:uid="{90B07647-C4CC-490A-8355-0E436F1F1B2E}" name="2018-04-20" dataDxfId="11026"/>
    <tableColumn id="1805" xr3:uid="{03F8A62D-0870-44E2-BA8A-9E143ED4A067}" name="2018-04-23" dataDxfId="11025"/>
    <tableColumn id="1806" xr3:uid="{0E7D8E55-7302-414E-99F6-D3ACDFA057F9}" name="2018-04-24" dataDxfId="11024"/>
    <tableColumn id="1807" xr3:uid="{0A3B1CC1-F06C-4F25-980D-C5BD9297DDDC}" name="2018-04-25" dataDxfId="11023"/>
    <tableColumn id="1808" xr3:uid="{39F2E4E4-A2B7-4A30-9A80-8D0129D9EDA4}" name="2018-04-26" dataDxfId="11022"/>
    <tableColumn id="1809" xr3:uid="{8E2AB824-BE71-4961-ADC9-8009A5830DD5}" name="2018-04-27" dataDxfId="11021"/>
    <tableColumn id="1810" xr3:uid="{A7720CE4-B53E-4D0F-B8E2-DDD1A2D2757C}" name="2018-04-28" dataDxfId="11020"/>
    <tableColumn id="1811" xr3:uid="{8F9E486B-F771-4C97-8861-9370D42BCE95}" name="2018-05-02" dataDxfId="11019"/>
    <tableColumn id="1812" xr3:uid="{F23DA1A9-17AF-4307-9C5F-03B94BD21D35}" name="2018-05-03" dataDxfId="11018"/>
    <tableColumn id="1813" xr3:uid="{96B56DFD-2CFE-4BF9-B895-DF91A753C03C}" name="2018-05-04" dataDxfId="11017"/>
    <tableColumn id="1814" xr3:uid="{3DD48457-9E82-41C7-8DF5-2B7F41EA08C0}" name="2018-05-07" dataDxfId="11016"/>
    <tableColumn id="1815" xr3:uid="{5C78B2CD-88B7-4C29-BA22-BDDE36A3C1A4}" name="2018-05-08" dataDxfId="11015"/>
    <tableColumn id="1816" xr3:uid="{DE4B8B20-7089-48A0-8314-9081CAF9161C}" name="2018-05-09" dataDxfId="11014"/>
    <tableColumn id="1817" xr3:uid="{2F122B5F-FDEC-4589-A227-9B72B21CF5FB}" name="2018-05-10" dataDxfId="11013"/>
    <tableColumn id="1818" xr3:uid="{60CBFEBA-7A3A-4697-9603-50B3E54F3EDA}" name="2018-05-11" dataDxfId="11012"/>
    <tableColumn id="1819" xr3:uid="{47F3C37C-A958-443C-AA4A-4F9EED42C52A}" name="2018-05-14" dataDxfId="11011"/>
    <tableColumn id="1820" xr3:uid="{F9EFCDBF-EE93-45FB-8D22-FE053311EA67}" name="2018-05-15" dataDxfId="11010"/>
    <tableColumn id="1821" xr3:uid="{7117B604-6444-4DD5-9E4D-875E92352DFB}" name="2018-05-16" dataDxfId="11009"/>
    <tableColumn id="1822" xr3:uid="{DC131B15-937E-4D4E-8AC8-9CD45078AE1B}" name="2018-05-17" dataDxfId="11008"/>
    <tableColumn id="1823" xr3:uid="{A97A2F3B-339B-4C0A-A4F9-5EE7B1CD51C5}" name="2018-05-18" dataDxfId="11007"/>
    <tableColumn id="1824" xr3:uid="{D66B4380-9DFC-4070-A25F-9AB23237D0DE}" name="2018-05-21" dataDxfId="11006"/>
    <tableColumn id="1825" xr3:uid="{D4149E15-F8BB-4BA2-AE29-3C49CE0BF350}" name="2018-05-22" dataDxfId="11005"/>
    <tableColumn id="1826" xr3:uid="{86141E13-2FB4-4E1D-86C3-F473E7DE8113}" name="2018-05-23" dataDxfId="11004"/>
    <tableColumn id="1827" xr3:uid="{8C350442-B3AB-4A75-B881-A6BD5E9E1C67}" name="2018-05-24" dataDxfId="11003"/>
    <tableColumn id="1828" xr3:uid="{DC571F9B-CBDD-4B55-A9F2-91B22BC26FAF}" name="2018-05-25" dataDxfId="11002"/>
    <tableColumn id="1829" xr3:uid="{57E5EDE1-2DF5-4EA2-B4A2-2626D8C9AF2B}" name="2018-05-28" dataDxfId="11001"/>
    <tableColumn id="1830" xr3:uid="{059F6A1F-142C-4198-B416-9D5BBF28451C}" name="2018-05-29" dataDxfId="11000"/>
    <tableColumn id="1831" xr3:uid="{5B13126A-F169-4C59-86F1-87D3A2E98361}" name="2018-05-30" dataDxfId="10999"/>
    <tableColumn id="1832" xr3:uid="{74826C8D-94FD-40DC-BC2E-A38DB4F79D6C}" name="2018-05-31" dataDxfId="10998"/>
    <tableColumn id="1833" xr3:uid="{3A26476C-0FBE-49B9-B7D1-0BAF41EDF1E9}" name="2018-06-01" dataDxfId="10997"/>
    <tableColumn id="1834" xr3:uid="{480DBE7A-4F55-4BA5-B714-519C9429C667}" name="2018-06-04" dataDxfId="10996"/>
    <tableColumn id="1835" xr3:uid="{2C75988A-CDD2-46EC-BB95-468ED4FFC55A}" name="2018-06-05" dataDxfId="10995"/>
    <tableColumn id="1836" xr3:uid="{3AE8DE83-E3BD-4D1B-8FC0-F3D744A0A071}" name="2018-06-06" dataDxfId="10994"/>
    <tableColumn id="1837" xr3:uid="{613A6C47-63F3-4337-B7E6-28729671D904}" name="2018-06-07" dataDxfId="10993"/>
    <tableColumn id="1838" xr3:uid="{57CA07FD-4FE7-4E47-8D17-8F60BE8E8861}" name="2018-06-08" dataDxfId="10992"/>
    <tableColumn id="1839" xr3:uid="{1F898EFE-1EA7-4316-A3D4-3ACDDDE4B28A}" name="2018-06-11" dataDxfId="10991"/>
    <tableColumn id="1840" xr3:uid="{B12223B0-978C-4D2D-84AC-EF6ED25AEBE4}" name="2018-06-12" dataDxfId="10990"/>
    <tableColumn id="1841" xr3:uid="{F8B48058-6417-455D-9D97-4CDDA24C5502}" name="2018-06-13" dataDxfId="10989"/>
    <tableColumn id="1842" xr3:uid="{50E965C1-BCD5-461D-8912-D7BE487638B9}" name="2018-06-14" dataDxfId="10988"/>
    <tableColumn id="1843" xr3:uid="{F52ACC95-8774-4F7B-9E04-A5524E582FAF}" name="2018-06-15" dataDxfId="10987"/>
    <tableColumn id="1844" xr3:uid="{EF74DDFD-8FBF-4AA2-9AA4-5CCC78C1FA38}" name="2018-06-19" dataDxfId="10986"/>
    <tableColumn id="1845" xr3:uid="{086B24F4-9BE8-4D51-A89A-B31B0EEC5C70}" name="2018-06-20" dataDxfId="10985"/>
    <tableColumn id="1846" xr3:uid="{53E3E759-95E5-4A84-85D0-3A0E41771B69}" name="2018-06-21" dataDxfId="10984"/>
    <tableColumn id="1847" xr3:uid="{A2D99EAB-FA84-45D3-9E60-B54C454395A5}" name="2018-06-22" dataDxfId="10983"/>
    <tableColumn id="1848" xr3:uid="{11A21C39-E02A-4D4A-A201-78411B6D8182}" name="2018-06-25" dataDxfId="10982"/>
    <tableColumn id="1849" xr3:uid="{D88B208C-6F72-4CE9-92B4-39BE73E8D88C}" name="2018-06-26" dataDxfId="10981"/>
    <tableColumn id="1850" xr3:uid="{EAE85189-AC88-4161-B442-922FFAC2F2EC}" name="2018-06-27" dataDxfId="10980"/>
    <tableColumn id="1851" xr3:uid="{0EBEE6F0-5B0A-46F9-8264-5ACE7C0B8CFF}" name="2018-06-28" dataDxfId="10979"/>
    <tableColumn id="1852" xr3:uid="{ED159E0C-D04C-4F60-8667-2315B4B97970}" name="2018-06-29" dataDxfId="10978"/>
    <tableColumn id="1853" xr3:uid="{0C027719-AFFE-467E-A884-75CE90837841}" name="2018-07-02" dataDxfId="10977"/>
    <tableColumn id="1854" xr3:uid="{CB49503E-733D-43C1-A26C-516FD5658403}" name="2018-07-03" dataDxfId="10976"/>
    <tableColumn id="1855" xr3:uid="{57B96A47-F439-4F42-8CB5-45546F071044}" name="2018-07-04" dataDxfId="10975"/>
    <tableColumn id="1856" xr3:uid="{906AD3EA-5E11-4E63-8381-DCFEA66EDF5C}" name="2018-07-05" dataDxfId="10974"/>
    <tableColumn id="1857" xr3:uid="{EA5D5608-8730-4C9C-8A95-C7D5640E7F19}" name="2018-07-06" dataDxfId="10973"/>
    <tableColumn id="1858" xr3:uid="{2B601C72-1429-46DF-A2E1-868E53926640}" name="2018-07-09" dataDxfId="10972"/>
    <tableColumn id="1859" xr3:uid="{A14BBA88-1B24-42E2-8EE9-0F85C9934C95}" name="2018-07-10" dataDxfId="10971"/>
    <tableColumn id="1860" xr3:uid="{436BABA9-752B-493D-A09F-E9A323B70658}" name="2018-07-11" dataDxfId="10970"/>
    <tableColumn id="1861" xr3:uid="{05B03FAE-411B-4A2E-B598-5BFE6F1198AB}" name="2018-07-12" dataDxfId="10969"/>
    <tableColumn id="1862" xr3:uid="{31E72A5D-9C9B-4EBB-AA81-0EE01D6570E0}" name="2018-07-13" dataDxfId="10968"/>
    <tableColumn id="1863" xr3:uid="{60328284-A920-4138-B6DD-E5A77E5378DB}" name="2018-07-16" dataDxfId="10967"/>
    <tableColumn id="1864" xr3:uid="{1A3381A1-4783-4321-88A5-C5C941EA9AF6}" name="2018-07-17" dataDxfId="10966"/>
    <tableColumn id="1865" xr3:uid="{45C6AD93-F837-4797-B73A-55386EC58503}" name="2018-07-18" dataDxfId="10965"/>
    <tableColumn id="1866" xr3:uid="{E5077320-85E8-4CF7-ABFF-7A7397947BC8}" name="2018-07-19" dataDxfId="10964"/>
    <tableColumn id="1867" xr3:uid="{FA5A2BC5-FF2B-44AF-AF3E-2F01F512739A}" name="2018-07-20" dataDxfId="10963"/>
    <tableColumn id="1868" xr3:uid="{92278828-96CB-49E6-B13B-71AA676B9FB5}" name="2018-07-23" dataDxfId="10962"/>
    <tableColumn id="1869" xr3:uid="{A9316896-F110-4B0D-9255-5787A4FDA4E6}" name="2018-07-24" dataDxfId="10961"/>
    <tableColumn id="1870" xr3:uid="{2AF620D6-A0D0-4FCB-9833-5A5A21766136}" name="2018-07-25" dataDxfId="10960"/>
    <tableColumn id="1871" xr3:uid="{C13CBD83-295C-4698-8E9F-147A8FB5881A}" name="2018-07-26" dataDxfId="10959"/>
    <tableColumn id="1872" xr3:uid="{DBD52240-D5B6-4477-B97A-5AC8F2946821}" name="2018-07-27" dataDxfId="10958"/>
    <tableColumn id="1873" xr3:uid="{4E15E733-CA70-4450-9CC3-22BCE795C394}" name="2018-07-30" dataDxfId="10957"/>
    <tableColumn id="1874" xr3:uid="{284DDF2D-6E00-4ACB-A32D-6308EB6F0F2E}" name="2018-07-31" dataDxfId="10956"/>
    <tableColumn id="1875" xr3:uid="{0336A866-479C-4611-BE7F-A560759348F9}" name="2018-08-01" dataDxfId="10955"/>
    <tableColumn id="1876" xr3:uid="{C6BF270E-347E-40FB-A52B-3C3A2014052F}" name="2018-08-02" dataDxfId="10954"/>
    <tableColumn id="1877" xr3:uid="{75D184EC-D884-4B88-9C2E-646D2B7DAE11}" name="2018-08-03" dataDxfId="10953"/>
    <tableColumn id="1878" xr3:uid="{1D06744E-69A3-4508-BDAC-D4B9965B5E61}" name="2018-08-06" dataDxfId="10952"/>
    <tableColumn id="1879" xr3:uid="{DB8D506B-B573-4D70-BE61-FAE2B1442E3E}" name="2018-08-07" dataDxfId="10951"/>
    <tableColumn id="1880" xr3:uid="{E65B52EB-A353-4C93-B990-E4D81FF30043}" name="2018-08-08" dataDxfId="10950"/>
    <tableColumn id="1881" xr3:uid="{036CA04A-DF23-42AF-9227-05A2C02FB9CE}" name="2018-08-09" dataDxfId="10949"/>
    <tableColumn id="1882" xr3:uid="{A88F92C0-2044-4BDC-86F8-C167894058C4}" name="2018-08-10" dataDxfId="10948"/>
    <tableColumn id="1883" xr3:uid="{4529E485-15FE-4679-8E1A-30642138952E}" name="2018-08-13" dataDxfId="10947"/>
    <tableColumn id="1884" xr3:uid="{A6358EB0-3388-4621-9899-87CAA008D548}" name="2018-08-14" dataDxfId="10946"/>
    <tableColumn id="1885" xr3:uid="{7CF670D9-DD19-41C6-8A98-C992C118B667}" name="2018-08-15" dataDxfId="10945"/>
    <tableColumn id="1886" xr3:uid="{CC57838C-0879-4FE3-A05E-D0C15B015B36}" name="2018-08-16" dataDxfId="10944"/>
    <tableColumn id="1887" xr3:uid="{D0F81ABB-DCE9-4284-896B-DD7BFDE9F46C}" name="2018-08-17" dataDxfId="10943"/>
    <tableColumn id="1888" xr3:uid="{FB3CF052-1455-4DEA-91A3-AE293DDCF84F}" name="2018-08-20" dataDxfId="10942"/>
    <tableColumn id="1889" xr3:uid="{6BE05063-A735-4A3C-B127-830515D5E46D}" name="2018-08-21" dataDxfId="10941"/>
    <tableColumn id="1890" xr3:uid="{175D0891-B7BC-4AB0-A668-B4C2D1CDE50E}" name="2018-08-22" dataDxfId="10940"/>
    <tableColumn id="1891" xr3:uid="{55F8204A-420D-4ADE-A975-712366203CD6}" name="2018-08-23" dataDxfId="10939"/>
    <tableColumn id="1892" xr3:uid="{3E8D483E-41D0-4892-9B49-FC8C023417A2}" name="2018-08-24" dataDxfId="10938"/>
    <tableColumn id="1893" xr3:uid="{1034B0D6-F5EF-48CD-AF57-D085FF9E00FB}" name="2018-08-27" dataDxfId="10937"/>
    <tableColumn id="1894" xr3:uid="{A2308C02-1D30-4891-A081-81A88501F382}" name="2018-08-28" dataDxfId="10936"/>
    <tableColumn id="1895" xr3:uid="{7B26EC03-AB76-427A-A191-2DEF01C8D6D0}" name="2018-08-29" dataDxfId="10935"/>
    <tableColumn id="1896" xr3:uid="{C85F72DE-53A7-435B-A17D-19BC4A450077}" name="2018-08-30" dataDxfId="10934"/>
    <tableColumn id="1897" xr3:uid="{7D1CFB63-FF3F-407E-8DDA-4D3634129014}" name="2018-08-31" dataDxfId="10933"/>
    <tableColumn id="1898" xr3:uid="{DAD741FE-09BB-4616-AA3B-DBBA61D2E518}" name="2018-09-03" dataDxfId="10932"/>
    <tableColumn id="1899" xr3:uid="{A88038DD-4B41-4E78-AB11-7D4E3F31A50C}" name="2018-09-04" dataDxfId="10931"/>
    <tableColumn id="1900" xr3:uid="{963F076A-814E-407C-BD61-C0F61F6FE44C}" name="2018-09-05" dataDxfId="10930"/>
    <tableColumn id="1901" xr3:uid="{F02B9CBC-9302-43EE-82EF-5874E1EFC418}" name="2018-09-06" dataDxfId="10929"/>
    <tableColumn id="1902" xr3:uid="{886A976A-31E0-4C8F-9563-4C5AEBB98456}" name="2018-09-07" dataDxfId="10928"/>
    <tableColumn id="1903" xr3:uid="{A02A9D81-32E9-41C4-8E40-4A9CF7D751FE}" name="2018-09-10" dataDxfId="10927"/>
    <tableColumn id="1904" xr3:uid="{1705C8A0-CF73-4D0F-843F-8671656D3FD1}" name="2018-09-11" dataDxfId="10926"/>
    <tableColumn id="1905" xr3:uid="{0A3F152F-3FA8-4D5B-97EB-E3925AFD1D8F}" name="2018-09-12" dataDxfId="10925"/>
    <tableColumn id="1906" xr3:uid="{CA9D8632-54C5-4BBA-AF26-983312E69DA2}" name="2018-09-13" dataDxfId="10924"/>
    <tableColumn id="1907" xr3:uid="{411CE907-3223-45BF-A904-72A4D83B5EFE}" name="2018-09-14" dataDxfId="10923"/>
    <tableColumn id="1908" xr3:uid="{9B2DBEBA-2F45-4FA7-A071-42A62651EE8F}" name="2018-09-17" dataDxfId="10922"/>
    <tableColumn id="1909" xr3:uid="{770EE291-BACC-41F0-891D-4BE2D25BDC06}" name="2018-09-18" dataDxfId="10921"/>
    <tableColumn id="1910" xr3:uid="{FB8BCCD2-C918-40AC-A278-A07687974447}" name="2018-09-19" dataDxfId="10920"/>
    <tableColumn id="1911" xr3:uid="{E15F7111-0C70-4269-98FA-7078DFDAF0C2}" name="2018-09-20" dataDxfId="10919"/>
    <tableColumn id="1912" xr3:uid="{D9FCE100-737F-4FDF-937B-4909FC9996D3}" name="2018-09-21" dataDxfId="10918"/>
    <tableColumn id="1913" xr3:uid="{28845263-49CB-48FB-AFD2-8EAAEE360576}" name="2018-09-25" dataDxfId="10917"/>
    <tableColumn id="1914" xr3:uid="{AD80D7BB-999B-43E1-91CC-6991DF952572}" name="2018-09-26" dataDxfId="10916"/>
    <tableColumn id="1915" xr3:uid="{0FA07351-0B56-4413-B933-0A30881F94F0}" name="2018-09-27" dataDxfId="10915"/>
    <tableColumn id="1916" xr3:uid="{6197DE01-3858-4CB3-9833-3846895FD2BC}" name="2018-09-28" dataDxfId="10914"/>
    <tableColumn id="1917" xr3:uid="{0E7D0016-10EE-4637-82BD-82431716B222}" name="2018-09-29" dataDxfId="10913"/>
    <tableColumn id="1918" xr3:uid="{04A71126-4AA6-4DBD-934C-977B7E024C8A}" name="2018-09-30" dataDxfId="10912"/>
    <tableColumn id="1919" xr3:uid="{B61C86DA-D346-4EBA-80F0-09DD0B105EF6}" name="2018-10-08" dataDxfId="10911"/>
    <tableColumn id="1920" xr3:uid="{20D23E32-B826-487A-8B84-726DAAAC28A2}" name="2018-10-09" dataDxfId="10910"/>
    <tableColumn id="1921" xr3:uid="{7D39F9E3-280B-4421-9AA7-AFD72F05AF59}" name="2018-10-10" dataDxfId="10909"/>
    <tableColumn id="1922" xr3:uid="{3B7BCD01-A318-4FFA-9B68-369E8D9B95EA}" name="2018-10-11" dataDxfId="10908"/>
    <tableColumn id="1923" xr3:uid="{43A246A1-E317-4B2D-97A7-9AF295EDB0A9}" name="2018-10-12" dataDxfId="10907"/>
    <tableColumn id="1924" xr3:uid="{49601753-9B57-4963-BB31-92D09D954F4A}" name="2018-10-15" dataDxfId="10906"/>
    <tableColumn id="1925" xr3:uid="{8460157D-DE27-4B3D-B99A-2F37C78E9E54}" name="2018-10-16" dataDxfId="10905"/>
    <tableColumn id="1926" xr3:uid="{2B13784E-2ADD-4924-B372-E2A21DD07B85}" name="2018-10-17" dataDxfId="10904"/>
    <tableColumn id="1927" xr3:uid="{F74CAC9E-33E9-44AA-BCD4-AFB686F974D3}" name="2018-10-18" dataDxfId="10903"/>
    <tableColumn id="1928" xr3:uid="{803D9A9A-87A4-44AD-916C-E5A3F79A4377}" name="2018-10-19" dataDxfId="10902"/>
    <tableColumn id="1929" xr3:uid="{5708FB05-695E-4E00-A05C-15E64D85A7D9}" name="2018-10-22" dataDxfId="10901"/>
    <tableColumn id="1930" xr3:uid="{C2ED257D-DD60-4E90-9843-59DF3599AE65}" name="2018-10-23" dataDxfId="10900"/>
    <tableColumn id="1931" xr3:uid="{D861C2D1-8A61-42A1-8AEB-08E54357353B}" name="2018-10-24" dataDxfId="10899"/>
    <tableColumn id="1932" xr3:uid="{24F1819E-78FD-4A42-81E7-867E6BEBCC11}" name="2018-10-25" dataDxfId="10898"/>
    <tableColumn id="1933" xr3:uid="{D1163D58-D2FF-4811-B7BE-64BE8E266CAB}" name="2018-10-26" dataDxfId="10897"/>
    <tableColumn id="1934" xr3:uid="{623CFB95-E33C-476B-AA30-D6AA3F77ED67}" name="2018-10-29" dataDxfId="10896"/>
    <tableColumn id="1935" xr3:uid="{1A40287F-FDA6-4A17-8C30-D392681406BA}" name="2018-10-30" dataDxfId="10895"/>
    <tableColumn id="1936" xr3:uid="{93D9243F-71B7-4AF3-B3A2-07B258B0B582}" name="2018-10-31" dataDxfId="10894"/>
    <tableColumn id="1937" xr3:uid="{7A6C5A25-E7F9-4A60-B4CE-4016F6893F69}" name="2018-11-01" dataDxfId="10893"/>
    <tableColumn id="1938" xr3:uid="{76B03C79-6210-4F02-87CB-7C4C4A3ABA95}" name="2018-11-02" dataDxfId="10892"/>
    <tableColumn id="1939" xr3:uid="{164D920B-B5FC-4EC7-9C27-BD426F8D213E}" name="2018-11-05" dataDxfId="10891"/>
    <tableColumn id="1940" xr3:uid="{4061CECD-2F80-4837-9CD7-E8C3F601A751}" name="2018-11-06" dataDxfId="10890"/>
    <tableColumn id="1941" xr3:uid="{C2744764-A8F8-4D79-AE97-C2D2EF9E9ADD}" name="2018-11-07" dataDxfId="10889"/>
    <tableColumn id="1942" xr3:uid="{007E79CE-766B-4D6C-94B6-8C04A8292683}" name="2018-11-08" dataDxfId="10888"/>
    <tableColumn id="1943" xr3:uid="{9C0D702B-C254-446D-B55D-CA70B3C2C14B}" name="2018-11-09" dataDxfId="10887"/>
    <tableColumn id="1944" xr3:uid="{19F8F695-2FB9-4C99-9E5F-4275ADF0DB3A}" name="2018-11-12" dataDxfId="10886"/>
    <tableColumn id="1945" xr3:uid="{0CFAD17C-3AB9-4235-B28C-3C9440B0B043}" name="2018-11-13" dataDxfId="10885"/>
    <tableColumn id="1946" xr3:uid="{D2F22BB7-E95F-4BD4-8C37-7E86E8EF8E3C}" name="2018-11-14" dataDxfId="10884"/>
    <tableColumn id="1947" xr3:uid="{373BBC7F-8365-44FB-9A06-20DED684EA40}" name="2018-11-15" dataDxfId="10883"/>
    <tableColumn id="1948" xr3:uid="{9FC3CFC4-C24F-4E89-913A-79473F1A1223}" name="2018-11-16" dataDxfId="10882"/>
    <tableColumn id="1949" xr3:uid="{AC5D28DB-F8AE-4FC8-8EE6-A34EA5D5282E}" name="2018-11-19" dataDxfId="10881"/>
    <tableColumn id="1950" xr3:uid="{FDF224FB-364C-4C26-86A4-9CE459288046}" name="2018-11-20" dataDxfId="10880"/>
    <tableColumn id="1951" xr3:uid="{2FE95EFF-9833-4347-9FF1-430B7CB5B8F8}" name="2018-11-21" dataDxfId="10879"/>
    <tableColumn id="1952" xr3:uid="{1F62ECEE-A729-4EF0-BDB8-AA846B9631F9}" name="2018-11-22" dataDxfId="10878"/>
    <tableColumn id="1953" xr3:uid="{CE0C77AD-56DC-4B77-B3BF-09C6C93D5038}" name="2018-11-23" dataDxfId="10877"/>
    <tableColumn id="1954" xr3:uid="{E637D619-8F1B-4C56-B468-A6D51A27F84E}" name="2018-11-26" dataDxfId="10876"/>
    <tableColumn id="1955" xr3:uid="{852AB65F-9C79-41F2-8538-C98ABB725B6D}" name="2018-11-27" dataDxfId="10875"/>
    <tableColumn id="1956" xr3:uid="{5F15584A-7B69-404E-9FA0-FF6945487431}" name="2018-11-28" dataDxfId="10874"/>
    <tableColumn id="1957" xr3:uid="{4BE043B2-FFA2-4179-B315-DAFB02A20239}" name="2018-11-29" dataDxfId="10873"/>
    <tableColumn id="1958" xr3:uid="{03BFE912-4198-458D-9585-1162313A5F8C}" name="2018-11-30" dataDxfId="10872"/>
    <tableColumn id="1959" xr3:uid="{B942BCF8-F6AC-4E07-9A72-360559FD5C7C}" name="2018-12-03" dataDxfId="10871"/>
    <tableColumn id="1960" xr3:uid="{940DF587-CBBC-47D4-BC38-B2AA13BB4ADD}" name="2018-12-04" dataDxfId="10870"/>
    <tableColumn id="1961" xr3:uid="{0BD91F8F-E76E-4120-B49D-15695EA096DF}" name="2018-12-05" dataDxfId="10869"/>
    <tableColumn id="1962" xr3:uid="{B987764C-C544-4220-B153-E3A1D4C5AC32}" name="2018-12-06" dataDxfId="10868"/>
    <tableColumn id="1963" xr3:uid="{2A4FD79C-6798-4C04-922E-7E6460B20619}" name="2018-12-07" dataDxfId="10867"/>
    <tableColumn id="1964" xr3:uid="{7DDC0EDE-E477-473F-8BA9-1245B3F4218A}" name="2018-12-10" dataDxfId="10866"/>
    <tableColumn id="1965" xr3:uid="{8D13FC8C-846B-4FBA-B935-AFE06648BF3D}" name="2018-12-11" dataDxfId="10865"/>
    <tableColumn id="1966" xr3:uid="{BE5D546B-30A7-4151-BDFB-4B2545CB6628}" name="2018-12-12" dataDxfId="10864"/>
    <tableColumn id="1967" xr3:uid="{933E590E-E166-4AB3-BC1B-CA8735A58A30}" name="2018-12-13" dataDxfId="10863"/>
    <tableColumn id="1968" xr3:uid="{D70C8F05-1D9D-4957-9F51-0CDB66420911}" name="2018-12-14" dataDxfId="10862"/>
    <tableColumn id="1969" xr3:uid="{14DC5142-5D1D-4CE4-9B98-ECE19B40AF63}" name="2018-12-17" dataDxfId="10861"/>
    <tableColumn id="1970" xr3:uid="{230BC338-F62B-4B2C-8ADC-E62EB482BEA8}" name="2018-12-18" dataDxfId="10860"/>
    <tableColumn id="1971" xr3:uid="{A41C9E35-2AB6-4428-87B7-5D842E6B845F}" name="2018-12-19" dataDxfId="10859"/>
    <tableColumn id="1972" xr3:uid="{99919671-D24D-4C3F-A6CA-01B834276509}" name="2018-12-20" dataDxfId="10858"/>
    <tableColumn id="1973" xr3:uid="{2CEDEC17-77DD-4DFE-9C86-72A280CB4C3A}" name="2018-12-21" dataDxfId="10857"/>
    <tableColumn id="1974" xr3:uid="{F7621313-9E78-4B75-8C57-A0E4AFF65AC6}" name="2018-12-24" dataDxfId="10856"/>
    <tableColumn id="1975" xr3:uid="{F5C7F252-AA71-4C32-9BE2-085C3B5CC6D0}" name="2018-12-25" dataDxfId="10855"/>
    <tableColumn id="1976" xr3:uid="{0C4F729E-5078-4F8F-A705-F3EC88E11433}" name="2018-12-26" dataDxfId="10854"/>
    <tableColumn id="1977" xr3:uid="{804000F8-77C3-42B6-BC3F-B211499BE772}" name="2018-12-27" dataDxfId="10853"/>
    <tableColumn id="1978" xr3:uid="{8544518D-EFEA-46E4-8606-ED13032E436F}" name="2018-12-28" dataDxfId="10852"/>
    <tableColumn id="1979" xr3:uid="{4E685774-F85F-44EC-B3EC-981761478690}" name="2018-12-29" dataDxfId="10851"/>
    <tableColumn id="1980" xr3:uid="{CDE15719-1E62-401C-9E99-0B2AC8C5297F}" name="2019-01-02" dataDxfId="10850"/>
    <tableColumn id="1981" xr3:uid="{E8A50A5F-C0CE-48C4-A104-8F35A4F2DF5E}" name="2019-01-03" dataDxfId="10849"/>
    <tableColumn id="1982" xr3:uid="{878D9F71-3AD0-4D69-9718-51EEE127B3A3}" name="2019-01-04" dataDxfId="10848"/>
    <tableColumn id="1983" xr3:uid="{2C2E112A-9564-4C83-9B36-8003EA6659C0}" name="2019-01-07" dataDxfId="10847"/>
    <tableColumn id="1984" xr3:uid="{FB78829A-AE65-4125-8D56-B2AFF4D2ACC4}" name="2019-01-08" dataDxfId="10846"/>
    <tableColumn id="1985" xr3:uid="{72C4B5FF-3DB6-4310-8199-0DF4052EFA37}" name="2019-01-09" dataDxfId="10845"/>
    <tableColumn id="1986" xr3:uid="{9A09A16A-F8AD-4A6B-A0A7-5B824162B4A3}" name="2019-01-10" dataDxfId="10844"/>
    <tableColumn id="1987" xr3:uid="{EF2C24B4-B830-447F-9145-DCAA3B2A3D0D}" name="2019-01-11" dataDxfId="10843"/>
    <tableColumn id="1988" xr3:uid="{B316A754-44FD-47ED-9D6C-A09D1638B780}" name="2019-01-14" dataDxfId="10842"/>
    <tableColumn id="1989" xr3:uid="{8E4BB720-FEF7-4E11-96A1-D4EB6E382774}" name="2019-01-15" dataDxfId="10841"/>
    <tableColumn id="1990" xr3:uid="{D906CC00-7B72-46C4-AC65-60846D54DFB2}" name="2019-01-16" dataDxfId="10840"/>
    <tableColumn id="1991" xr3:uid="{668534A0-566F-4648-A0BE-AA3DAF70E97E}" name="2019-01-17" dataDxfId="10839"/>
    <tableColumn id="1992" xr3:uid="{5F057E51-DB8E-4098-A581-9A34D4937531}" name="2019-01-18" dataDxfId="10838"/>
    <tableColumn id="1993" xr3:uid="{B9B04F96-6A47-4192-B33B-C4C3157E443F}" name="2019-01-21" dataDxfId="10837"/>
    <tableColumn id="1994" xr3:uid="{74B71E59-8454-49A0-AF3D-FB0A27C1C52A}" name="2019-01-22" dataDxfId="10836"/>
    <tableColumn id="1995" xr3:uid="{C09B05BE-042A-4018-9144-D6BFB7D77ED8}" name="2019-01-23" dataDxfId="10835"/>
    <tableColumn id="1996" xr3:uid="{31A78ACA-F133-493A-9362-17699FF1D2AA}" name="2019-01-24" dataDxfId="10834"/>
    <tableColumn id="1997" xr3:uid="{2717F5E1-90DA-43C1-B781-341A4C4819CD}" name="2019-01-25" dataDxfId="10833"/>
    <tableColumn id="1998" xr3:uid="{777C4A55-5569-430C-B42F-8F6CBF938E94}" name="2019-01-28" dataDxfId="10832"/>
    <tableColumn id="1999" xr3:uid="{CB10D0A8-7B63-440C-A450-0C281375FCDB}" name="2019-01-29" dataDxfId="10831"/>
    <tableColumn id="2000" xr3:uid="{FC24BF8B-9047-43BC-85C2-8796E448994A}" name="2019-01-30" dataDxfId="10830"/>
    <tableColumn id="2001" xr3:uid="{E1125E71-6683-40D6-B29C-CC9CA76A09B4}" name="2019-01-31" dataDxfId="10829"/>
    <tableColumn id="2002" xr3:uid="{170FE032-B3D8-4D18-AC7D-21B9D4453D3D}" name="2019-02-01" dataDxfId="10828"/>
    <tableColumn id="2003" xr3:uid="{DEFAFFE3-B521-4B52-A2F6-DE5A6B9938D2}" name="2019-02-02" dataDxfId="10827"/>
    <tableColumn id="2004" xr3:uid="{7E8F237F-9C9B-4D03-A888-B22D06994689}" name="2019-02-03" dataDxfId="10826"/>
    <tableColumn id="2005" xr3:uid="{854106F5-2FFA-457E-88C8-EF481372F80D}" name="2019-02-11" dataDxfId="10825"/>
    <tableColumn id="2006" xr3:uid="{3FC6E3BF-2BED-4723-B703-96A3FCBE4DF9}" name="2019-02-12" dataDxfId="10824"/>
    <tableColumn id="2007" xr3:uid="{5686C987-F631-4185-900D-7444B306A8A3}" name="2019-02-13" dataDxfId="10823"/>
    <tableColumn id="2008" xr3:uid="{6B609F7E-00CD-4F18-8EE6-DB9F25B2E318}" name="2019-02-14" dataDxfId="10822"/>
    <tableColumn id="2009" xr3:uid="{0863FFA0-AF60-464B-BF0A-C46A822AC1FA}" name="2019-02-15" dataDxfId="10821"/>
    <tableColumn id="2010" xr3:uid="{FA3C1C4C-77EA-49B1-A7C1-1F5CFC0CAB18}" name="2019-02-18" dataDxfId="10820"/>
    <tableColumn id="2011" xr3:uid="{DE39125A-74EE-4137-835D-E862489605CF}" name="2019-02-19" dataDxfId="10819"/>
    <tableColumn id="2012" xr3:uid="{FD2643E4-DB74-426E-98D9-05744A0AEB5D}" name="2019-02-20" dataDxfId="10818"/>
    <tableColumn id="2013" xr3:uid="{BE5362C2-AAEC-418D-AE66-0038513FE268}" name="2019-02-21" dataDxfId="10817"/>
    <tableColumn id="2014" xr3:uid="{9EEFDD8B-E71F-4ED8-BDA2-3C46EDB7F40B}" name="2019-02-22" dataDxfId="10816"/>
    <tableColumn id="2015" xr3:uid="{E11097C2-1BE2-4E54-9308-537A442D8B27}" name="2019-02-25" dataDxfId="10815"/>
    <tableColumn id="2016" xr3:uid="{F7C9BAC6-5022-4343-A8D3-64B6E308023A}" name="2019-02-26" dataDxfId="10814"/>
    <tableColumn id="2017" xr3:uid="{75BB3E47-4F2C-4446-90FE-D8808F7AC54B}" name="2019-02-27" dataDxfId="10813"/>
    <tableColumn id="2018" xr3:uid="{0048DC8F-33D0-4254-B815-F7D1FBC2D49E}" name="2019-02-28" dataDxfId="10812"/>
    <tableColumn id="2019" xr3:uid="{6C4C9C85-59A7-4262-91B1-1657322DF45E}" name="2019-03-01" dataDxfId="10811"/>
    <tableColumn id="2020" xr3:uid="{610879A8-C1C6-4CC6-8CA7-36C155EF14F2}" name="2019-03-04" dataDxfId="10810"/>
    <tableColumn id="2021" xr3:uid="{50D7616E-D583-4749-94DA-48808B3D0F78}" name="2019-03-05" dataDxfId="10809"/>
    <tableColumn id="2022" xr3:uid="{CC7BE4B9-3E1E-425E-BDEF-80621A48838E}" name="2019-03-06" dataDxfId="10808"/>
    <tableColumn id="2023" xr3:uid="{11C099F6-E616-4AEC-B677-69311495B8A6}" name="2019-03-07" dataDxfId="10807"/>
    <tableColumn id="2024" xr3:uid="{FB046769-6526-4404-9174-648A9024F15F}" name="2019-03-08" dataDxfId="10806"/>
    <tableColumn id="2025" xr3:uid="{D7A96180-6BD3-46F7-9139-C598EF95D4C8}" name="2019-03-11" dataDxfId="10805"/>
    <tableColumn id="2026" xr3:uid="{F5DC1F26-DF19-4BBB-B98E-E9D3AC00A243}" name="2019-03-12" dataDxfId="10804"/>
    <tableColumn id="2027" xr3:uid="{A31787C0-FF0A-4AFA-A628-E79F8C667922}" name="2019-03-13" dataDxfId="10803"/>
    <tableColumn id="2028" xr3:uid="{956D904F-DF64-4648-A3C6-705D80CE45B8}" name="2019-03-14" dataDxfId="10802"/>
    <tableColumn id="2029" xr3:uid="{53297216-330B-4E60-9F6B-C4CAF316043C}" name="2019-03-15" dataDxfId="10801"/>
    <tableColumn id="2030" xr3:uid="{4B9F083A-6986-455C-8BE1-229F759D0B8C}" name="2019-03-18" dataDxfId="10800"/>
    <tableColumn id="2031" xr3:uid="{B56C4CF5-D609-4744-A70E-2FECAFA7922B}" name="2019-03-19" dataDxfId="10799"/>
    <tableColumn id="2032" xr3:uid="{19F0EDAF-EE72-4A90-9A82-A9D532BC5716}" name="2019-03-20" dataDxfId="10798"/>
    <tableColumn id="2033" xr3:uid="{E43C84B8-29ED-4584-B63F-90198815E08D}" name="2019-03-21" dataDxfId="10797"/>
    <tableColumn id="2034" xr3:uid="{85C7814F-3FDB-4763-A4DD-02DD4CD70C4A}" name="2019-03-22" dataDxfId="10796"/>
    <tableColumn id="2035" xr3:uid="{69D79699-65D5-474F-AA24-B54DB0A05987}" name="2019-03-25" dataDxfId="10795"/>
    <tableColumn id="2036" xr3:uid="{5CC807B7-99D2-4EDA-94CB-D649643CE526}" name="2019-03-26" dataDxfId="10794"/>
    <tableColumn id="2037" xr3:uid="{2EE7FF63-DE21-4BEB-B975-2FB67B6CD439}" name="2019-03-27" dataDxfId="10793"/>
    <tableColumn id="2038" xr3:uid="{C9723DA2-BC3B-4626-ABEB-BECF3178846A}" name="2019-03-28" dataDxfId="10792"/>
    <tableColumn id="2039" xr3:uid="{F22538FB-F845-49DD-9EF5-2F8AADEA2847}" name="2019-03-29" dataDxfId="10791"/>
    <tableColumn id="2040" xr3:uid="{136733F4-4E59-4990-8478-F86F426B69E0}" name="2019-04-01" dataDxfId="10790"/>
    <tableColumn id="2041" xr3:uid="{62AFB5FE-A9D3-4B88-8898-9C016A719BB7}" name="2019-04-02" dataDxfId="10789"/>
    <tableColumn id="2042" xr3:uid="{B9C14486-0659-471F-B72A-387EE56247FE}" name="2019-04-03" dataDxfId="10788"/>
    <tableColumn id="2043" xr3:uid="{483D13B4-65AE-43D7-9439-EF226FB383CC}" name="2019-04-04" dataDxfId="10787"/>
    <tableColumn id="2044" xr3:uid="{FF168D88-483D-4D02-8573-2EA2BF02C4BE}" name="2019-04-08" dataDxfId="10786"/>
    <tableColumn id="2045" xr3:uid="{A3930251-109D-4F8D-AB93-5EFC229414FA}" name="2019-04-09" dataDxfId="10785"/>
    <tableColumn id="2046" xr3:uid="{5DBE9B3A-1791-4726-832F-545E15A3E54F}" name="2019-04-10" dataDxfId="10784"/>
    <tableColumn id="2047" xr3:uid="{070F14B8-ECFD-444A-806F-F56E0455663A}" name="2019-04-11" dataDxfId="10783"/>
    <tableColumn id="2048" xr3:uid="{E5DFBC3B-5505-427F-85A3-E9CDC76C3E3F}" name="2019-04-12" dataDxfId="10782"/>
    <tableColumn id="2049" xr3:uid="{19E55C62-CF37-457F-945C-4EFB594EA30A}" name="2019-04-15" dataDxfId="10781"/>
    <tableColumn id="2050" xr3:uid="{09CECBEC-885E-4CB2-985E-02B6002293DB}" name="2019-04-16" dataDxfId="10780"/>
    <tableColumn id="2051" xr3:uid="{A476F3F6-8EBD-40C9-96AF-88366097457B}" name="2019-04-17" dataDxfId="10779"/>
    <tableColumn id="2052" xr3:uid="{CE3801FE-1328-431F-9FA2-077CC4D55F78}" name="2019-04-18" dataDxfId="10778"/>
    <tableColumn id="2053" xr3:uid="{BA889FC0-DE77-47DB-B00C-1B5974C75EEB}" name="2019-04-19" dataDxfId="10777"/>
    <tableColumn id="2054" xr3:uid="{2C071194-F373-4AFD-88B9-D58C125759BB}" name="2019-04-22" dataDxfId="10776"/>
    <tableColumn id="2055" xr3:uid="{74FEBA4B-B5EB-4BDD-8935-722D2BBD095D}" name="2019-04-23" dataDxfId="10775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28D0F6A-F0FA-4BFF-A250-FD3C21315754}" name="zhenjiang" displayName="zhenjiang" ref="A2189:CFE2221" totalsRowShown="0" headerRowDxfId="10774" dataDxfId="10773">
  <autoFilter ref="A2189:CFE2221" xr:uid="{9BB5FCD4-2CD5-438D-8ED3-CC7287B7A0D7}"/>
  <tableColumns count="2189">
    <tableColumn id="1" xr3:uid="{3121BF43-F20B-46C8-9CBB-591D554747D1}" name="product"/>
    <tableColumn id="2189" xr3:uid="{FF0D7BDE-EC36-4EB4-BB72-C839D921464C}" name="name"/>
    <tableColumn id="2" xr3:uid="{F07E57DF-4ACA-4EFC-9B83-6CBD1085EB3E}" name="2010-07-20" dataDxfId="10772"/>
    <tableColumn id="3" xr3:uid="{40217AB8-A013-41F4-ABC8-2235C7D79319}" name="2010-07-21" dataDxfId="10771"/>
    <tableColumn id="4" xr3:uid="{A951910D-93BC-43CF-8774-BF59ECFE734A}" name="2010-07-22" dataDxfId="10770"/>
    <tableColumn id="5" xr3:uid="{FFE6FF71-B3DD-4607-8210-3A8B8FFD7618}" name="2010-07-23" dataDxfId="10769"/>
    <tableColumn id="6" xr3:uid="{2AB8954E-738A-4875-BD56-663EFB824496}" name="2010-07-26" dataDxfId="10768"/>
    <tableColumn id="7" xr3:uid="{305A2D0D-C1B4-4D2C-B274-0EF78765DEB1}" name="2010-07-27" dataDxfId="10767"/>
    <tableColumn id="8" xr3:uid="{E0D466DC-004B-4012-B0C0-A1BEEF9C293B}" name="2010-07-28" dataDxfId="10766"/>
    <tableColumn id="9" xr3:uid="{77B0DF92-5AAC-40FF-B7E3-413A0910C08E}" name="2010-07-29" dataDxfId="10765"/>
    <tableColumn id="10" xr3:uid="{F7FFA8AD-0A72-4B75-894E-6C1BC90F3400}" name="2010-07-30" dataDxfId="10764"/>
    <tableColumn id="11" xr3:uid="{84D609CD-029E-4D7B-9A64-775BF930BF59}" name="2010-08-02" dataDxfId="10763"/>
    <tableColumn id="12" xr3:uid="{7415FEE3-3C9B-4A93-9E94-BD7046BBC21E}" name="2010-08-03" dataDxfId="10762"/>
    <tableColumn id="13" xr3:uid="{58CE9A4A-1137-4A71-BC09-DCCD85A7BA3E}" name="2010-08-04" dataDxfId="10761"/>
    <tableColumn id="14" xr3:uid="{8F4F4720-0AF3-491B-823D-94E0D01D44A2}" name="2010-08-05" dataDxfId="10760"/>
    <tableColumn id="15" xr3:uid="{67D0767F-665A-49AA-92D1-BC693D39B67B}" name="2010-08-06" dataDxfId="10759"/>
    <tableColumn id="16" xr3:uid="{82BB760B-6116-40CB-8E30-F040A35995C8}" name="2010-08-09" dataDxfId="10758"/>
    <tableColumn id="17" xr3:uid="{A73CEE4B-F791-41E1-8C4F-0F07391A0BBD}" name="2010-08-10" dataDxfId="10757"/>
    <tableColumn id="18" xr3:uid="{9A435929-C649-4205-B651-3BAC502B1995}" name="2010-08-11" dataDxfId="10756"/>
    <tableColumn id="19" xr3:uid="{CC425B6C-9043-4544-8549-28BD3CEEB1D6}" name="2010-08-12" dataDxfId="10755"/>
    <tableColumn id="20" xr3:uid="{810A26D2-9EFE-4801-ABD4-F77E107253BD}" name="2010-08-13" dataDxfId="10754"/>
    <tableColumn id="21" xr3:uid="{D2FC6177-B60D-42FB-8C00-7E427F8899E9}" name="2010-08-16" dataDxfId="10753"/>
    <tableColumn id="22" xr3:uid="{7B39BBA3-38C3-4ADB-AA84-F7610DDD4788}" name="2010-08-17" dataDxfId="10752"/>
    <tableColumn id="23" xr3:uid="{6D9EAAC7-B415-447F-8797-292770BEFA1A}" name="2010-08-18" dataDxfId="10751"/>
    <tableColumn id="24" xr3:uid="{910C61AA-D890-4BAC-8A82-EA96EFD0B123}" name="2010-08-19" dataDxfId="10750"/>
    <tableColumn id="25" xr3:uid="{B1AE850C-4909-4864-8AE2-7B06F9B95DDD}" name="2010-08-20" dataDxfId="10749"/>
    <tableColumn id="26" xr3:uid="{07F74DD4-0C05-4DC7-834E-6C22D040B6C1}" name="2010-08-23" dataDxfId="10748"/>
    <tableColumn id="27" xr3:uid="{2EE74202-2E59-4705-B100-8027954DC877}" name="2010-08-24" dataDxfId="10747"/>
    <tableColumn id="28" xr3:uid="{F9DB6C6C-30C3-4E2E-920F-550424BDA3A5}" name="2010-08-25" dataDxfId="10746"/>
    <tableColumn id="29" xr3:uid="{23B85CE7-9CFC-4806-B045-EF4BCFD8E29B}" name="2010-08-26" dataDxfId="10745"/>
    <tableColumn id="30" xr3:uid="{BF001685-CC6F-427C-B71C-93A778A79B7B}" name="2010-08-27" dataDxfId="10744"/>
    <tableColumn id="31" xr3:uid="{649FD123-5E89-4A25-867F-6ED6E7F4BAB9}" name="2010-08-30" dataDxfId="10743"/>
    <tableColumn id="32" xr3:uid="{C560B326-A17C-4768-84CA-AEFA05E17AE2}" name="2010-08-31" dataDxfId="10742"/>
    <tableColumn id="33" xr3:uid="{313A1864-B089-4B5C-8E9F-66D868EF0FBA}" name="2010-09-01" dataDxfId="10741"/>
    <tableColumn id="34" xr3:uid="{AF405462-505C-40FD-A232-C4F4487A0A05}" name="2010-09-02" dataDxfId="10740"/>
    <tableColumn id="35" xr3:uid="{4BE36ACD-31BA-4D59-91D3-8C1876433CC9}" name="2010-09-03" dataDxfId="10739"/>
    <tableColumn id="36" xr3:uid="{7654E832-4B4F-40D2-8B2A-56F179E2F70C}" name="2010-09-06" dataDxfId="10738"/>
    <tableColumn id="37" xr3:uid="{76621FC3-36B8-4169-AB66-B5CF47EF61EB}" name="2010-09-07" dataDxfId="10737"/>
    <tableColumn id="38" xr3:uid="{546A4411-65D6-461F-B95A-C344EDAF517D}" name="2010-09-08" dataDxfId="10736"/>
    <tableColumn id="39" xr3:uid="{32DCE3EF-AD55-47E8-8465-1A2C14CB0668}" name="2010-09-09" dataDxfId="10735"/>
    <tableColumn id="40" xr3:uid="{D063865F-DEED-457F-A6B9-8A9F3C685FFD}" name="2010-09-10" dataDxfId="10734"/>
    <tableColumn id="41" xr3:uid="{151B20A1-9591-48A1-B40C-5D9BFE80ADFA}" name="2010-09-13" dataDxfId="10733"/>
    <tableColumn id="42" xr3:uid="{BB709E40-2C58-4990-82B5-487284A3109B}" name="2010-09-14" dataDxfId="10732"/>
    <tableColumn id="43" xr3:uid="{582E52BE-1014-4D5F-ABE0-5933E607A25B}" name="2010-09-15" dataDxfId="10731"/>
    <tableColumn id="44" xr3:uid="{C3A903B2-8B46-4240-B615-E62F9F1C91F8}" name="2010-09-16" dataDxfId="10730"/>
    <tableColumn id="45" xr3:uid="{85BB7EE6-DA9C-42D6-A74B-737CE46DDC03}" name="2010-09-17" dataDxfId="10729"/>
    <tableColumn id="46" xr3:uid="{A844BDD0-62C0-4EBB-B860-2849D667B28B}" name="2010-09-19" dataDxfId="10728"/>
    <tableColumn id="47" xr3:uid="{487344AE-0683-490D-A14E-0E1212578480}" name="2010-09-20" dataDxfId="10727"/>
    <tableColumn id="48" xr3:uid="{17FD1285-5BBB-4989-AB3B-9D6E36F9DE69}" name="2010-09-21" dataDxfId="10726"/>
    <tableColumn id="49" xr3:uid="{47B386FD-852B-417A-8134-DE14BCA4F973}" name="2010-09-24" dataDxfId="10725"/>
    <tableColumn id="50" xr3:uid="{699A4F6A-7F23-4391-88E5-BF01C468F5FD}" name="2010-09-25" dataDxfId="10724"/>
    <tableColumn id="51" xr3:uid="{442FF0C7-51BC-47F2-8AAA-3495A968C1E2}" name="2010-09-26" dataDxfId="10723"/>
    <tableColumn id="52" xr3:uid="{1FB591EA-A944-4E97-9751-9F423794957E}" name="2010-09-27" dataDxfId="10722"/>
    <tableColumn id="53" xr3:uid="{B51200D6-A77C-4D5F-B136-C63828BC0506}" name="2010-09-28" dataDxfId="10721"/>
    <tableColumn id="54" xr3:uid="{97F32703-C566-480E-BB91-C5A90ED179E4}" name="2010-09-29" dataDxfId="10720"/>
    <tableColumn id="55" xr3:uid="{47A61CF1-9089-4DD2-B182-5B006237EC67}" name="2010-09-30" dataDxfId="10719"/>
    <tableColumn id="56" xr3:uid="{3A65A1E3-4A51-4B61-B0A0-27C9347FA287}" name="2010-10-08" dataDxfId="10718"/>
    <tableColumn id="57" xr3:uid="{43F53B76-440C-440E-AC98-025C80CFEA09}" name="2010-10-09" dataDxfId="10717"/>
    <tableColumn id="58" xr3:uid="{32D7EC11-B59E-42CD-813E-85A5A4E97025}" name="2010-10-11" dataDxfId="10716"/>
    <tableColumn id="59" xr3:uid="{8517CBCC-49DC-429C-B8C5-1C845DC3320C}" name="2010-10-12" dataDxfId="10715"/>
    <tableColumn id="60" xr3:uid="{8E6D5A0F-3A45-4DD0-969D-849A30D5E5E4}" name="2010-10-13" dataDxfId="10714"/>
    <tableColumn id="61" xr3:uid="{25A700AE-82C8-4D0F-AE9C-4B85B6A09451}" name="2010-10-14" dataDxfId="10713"/>
    <tableColumn id="62" xr3:uid="{2F159B91-1B7C-45FA-A9E2-E38B4D1344D1}" name="2010-10-15" dataDxfId="10712"/>
    <tableColumn id="63" xr3:uid="{A7D9067C-2D1D-4BB5-BECB-9870A93E380D}" name="2010-10-18" dataDxfId="10711"/>
    <tableColumn id="64" xr3:uid="{B8C659F3-4EE0-4598-BC57-ADD647F399B0}" name="2010-10-19" dataDxfId="10710"/>
    <tableColumn id="65" xr3:uid="{6C3D7804-3D01-4311-95A2-F39D8CCCBA42}" name="2010-10-20" dataDxfId="10709"/>
    <tableColumn id="66" xr3:uid="{F0458CFE-98E4-4FF8-9142-51691CF7975D}" name="2010-10-21" dataDxfId="10708"/>
    <tableColumn id="67" xr3:uid="{047CCE2E-269D-4B43-915D-AC502C36E6CF}" name="2010-10-22" dataDxfId="10707"/>
    <tableColumn id="68" xr3:uid="{187809A3-16B7-4C96-9A89-177CEC3C9DAC}" name="2010-10-25" dataDxfId="10706"/>
    <tableColumn id="69" xr3:uid="{7C6E9499-D835-4DFF-AE97-021B7EC5D3B3}" name="2010-10-26" dataDxfId="10705"/>
    <tableColumn id="70" xr3:uid="{C62DE431-7058-4CDB-8D05-493400A251D4}" name="2010-10-27" dataDxfId="10704"/>
    <tableColumn id="71" xr3:uid="{00140B12-F9D1-4E4B-9453-9E8A2CE09840}" name="2010-10-28" dataDxfId="10703"/>
    <tableColumn id="72" xr3:uid="{B171770F-8095-4AB5-856A-FE54DA71431C}" name="2010-10-29" dataDxfId="10702"/>
    <tableColumn id="73" xr3:uid="{3BC6351B-8368-46E4-A1C3-9AFF755997DD}" name="2010-11-01" dataDxfId="10701"/>
    <tableColumn id="74" xr3:uid="{FFEC7930-6C33-4584-9D7A-A2AF5684AA5C}" name="2010-11-02" dataDxfId="10700"/>
    <tableColumn id="75" xr3:uid="{81736BCC-9A5E-4F9A-8A48-5AA96918B10A}" name="2010-11-03" dataDxfId="10699"/>
    <tableColumn id="76" xr3:uid="{29DDBFD8-BE9F-4B22-8F05-10F93688A176}" name="2010-11-04" dataDxfId="10698"/>
    <tableColumn id="77" xr3:uid="{A217614C-A179-4042-B7EB-E2035F03E269}" name="2010-11-05" dataDxfId="10697"/>
    <tableColumn id="78" xr3:uid="{C5EA4257-D0B9-43E7-960C-84CDD477BF60}" name="2010-11-08" dataDxfId="10696"/>
    <tableColumn id="79" xr3:uid="{7FA334B7-0FEE-4CDA-8424-31241D00F357}" name="2010-11-09" dataDxfId="10695"/>
    <tableColumn id="80" xr3:uid="{94B69EF7-C329-442F-A003-7AEE9F56FA25}" name="2010-11-10" dataDxfId="10694"/>
    <tableColumn id="81" xr3:uid="{997CEFDF-2B1E-449A-822C-95C67C6A8F58}" name="2010-11-11" dataDxfId="10693"/>
    <tableColumn id="82" xr3:uid="{DEEA14C3-6C2D-493E-A9DF-5041B460A557}" name="2010-11-12" dataDxfId="10692"/>
    <tableColumn id="83" xr3:uid="{2B3CF62E-CD5D-4229-94D0-219149C79DFB}" name="2010-11-15" dataDxfId="10691"/>
    <tableColumn id="84" xr3:uid="{6A66D870-193C-4708-93B5-8A68899157C6}" name="2010-11-16" dataDxfId="10690"/>
    <tableColumn id="85" xr3:uid="{479A3653-F6B7-4C58-A4EC-FEDB7ADB559F}" name="2010-11-17" dataDxfId="10689"/>
    <tableColumn id="86" xr3:uid="{5003C0B2-D49D-4D65-B04B-B3300D03206C}" name="2010-11-18" dataDxfId="10688"/>
    <tableColumn id="87" xr3:uid="{9C8D133E-9073-4BA9-AFBD-CB8D8BA79620}" name="2010-11-19" dataDxfId="10687"/>
    <tableColumn id="88" xr3:uid="{28D6E703-23F2-481E-B833-C0A36F1C07DB}" name="2010-11-22" dataDxfId="10686"/>
    <tableColumn id="89" xr3:uid="{705A2310-0531-4C04-AEDA-C30A4CF679AF}" name="2010-11-23" dataDxfId="10685"/>
    <tableColumn id="90" xr3:uid="{1BE92A9A-54A6-4D39-A25B-8EEAABEA2FF4}" name="2010-11-24" dataDxfId="10684"/>
    <tableColumn id="91" xr3:uid="{38E9B054-D443-43DA-8B31-AF25FBC3E19C}" name="2010-11-25" dataDxfId="10683"/>
    <tableColumn id="92" xr3:uid="{773EF44C-6698-4FBE-A0A1-99A2769B3EEE}" name="2010-11-26" dataDxfId="10682"/>
    <tableColumn id="93" xr3:uid="{8318D2FD-A0CF-4D44-B4F1-D3F4C1063A1A}" name="2010-11-29" dataDxfId="10681"/>
    <tableColumn id="94" xr3:uid="{4ECC45E8-A819-4D91-8231-93FBC3B8EB08}" name="2010-11-30" dataDxfId="10680"/>
    <tableColumn id="95" xr3:uid="{38F24ECF-C255-462A-A6E3-CBA0A33EF362}" name="2010-12-01" dataDxfId="10679"/>
    <tableColumn id="96" xr3:uid="{D9FAB1A6-7457-488C-873D-267295E1348A}" name="2010-12-02" dataDxfId="10678"/>
    <tableColumn id="97" xr3:uid="{38C2100C-C848-4D72-9FF3-556B61476775}" name="2010-12-03" dataDxfId="10677"/>
    <tableColumn id="98" xr3:uid="{14F7CDBA-96F6-407B-812B-3F2EB6DAD7C6}" name="2010-12-06" dataDxfId="10676"/>
    <tableColumn id="99" xr3:uid="{AEC14A1A-AC9D-4D80-94E3-A0E30A180AD0}" name="2010-12-07" dataDxfId="10675"/>
    <tableColumn id="100" xr3:uid="{CC033D08-50E1-4EF9-9E45-B114FB831B0B}" name="2010-12-08" dataDxfId="10674"/>
    <tableColumn id="101" xr3:uid="{BDB208AD-7FB4-4EDC-AAA0-CD80DF8A544A}" name="2010-12-09" dataDxfId="10673"/>
    <tableColumn id="102" xr3:uid="{EEB88CDD-1555-4683-8C33-45F6E55AE197}" name="2010-12-10" dataDxfId="10672"/>
    <tableColumn id="103" xr3:uid="{67B82F52-B421-4FC1-84C3-0BD7726A14FC}" name="2010-12-13" dataDxfId="10671"/>
    <tableColumn id="104" xr3:uid="{394B7D41-ABDA-43E3-8EBC-F4AE52B3AFDA}" name="2010-12-14" dataDxfId="10670"/>
    <tableColumn id="105" xr3:uid="{E8283335-C93E-4E3F-8FC6-ADBF12E128E9}" name="2010-12-15" dataDxfId="10669"/>
    <tableColumn id="106" xr3:uid="{FFF4E16B-505C-45DC-8ECE-100CF7749F34}" name="2010-12-16" dataDxfId="10668"/>
    <tableColumn id="107" xr3:uid="{8F02EC77-CAE4-43EF-B3B9-770C480EDCBC}" name="2010-12-17" dataDxfId="10667"/>
    <tableColumn id="108" xr3:uid="{FB1AFBEC-85F3-4C8D-9C6D-C4120A61976F}" name="2010-12-20" dataDxfId="10666"/>
    <tableColumn id="109" xr3:uid="{BC4DE22B-89B5-4DCA-9A91-1C6FA5AC1DD9}" name="2010-12-21" dataDxfId="10665"/>
    <tableColumn id="110" xr3:uid="{AC5C21D5-CA3A-47F0-9A97-F28AA37CE1B4}" name="2010-12-22" dataDxfId="10664"/>
    <tableColumn id="111" xr3:uid="{B86AE238-D79C-4A3D-95ED-1B762F773FD0}" name="2010-12-23" dataDxfId="10663"/>
    <tableColumn id="112" xr3:uid="{5318B002-6BE6-4A9F-AECE-D93BB46FB32C}" name="2010-12-24" dataDxfId="10662"/>
    <tableColumn id="113" xr3:uid="{9C4F1717-F7BE-4E6A-8783-9E61691B328E}" name="2010-12-27" dataDxfId="10661"/>
    <tableColumn id="114" xr3:uid="{94DDC429-9FE1-4CAE-B77D-C28C054FEB10}" name="2010-12-28" dataDxfId="10660"/>
    <tableColumn id="115" xr3:uid="{6821225A-B703-4207-B54F-E46118F36428}" name="2010-12-29" dataDxfId="10659"/>
    <tableColumn id="116" xr3:uid="{7620D29E-4071-4E4D-8A68-750CCAB35BE7}" name="2010-12-30" dataDxfId="10658"/>
    <tableColumn id="117" xr3:uid="{C567A6BC-E02E-431F-9CAB-2474F4D05482}" name="2010-12-31" dataDxfId="10657"/>
    <tableColumn id="118" xr3:uid="{D92DAECA-2273-443C-B269-C56C731B704A}" name="2011-01-04" dataDxfId="10656"/>
    <tableColumn id="119" xr3:uid="{63B885B4-B733-4982-999E-513E8652A976}" name="2011-01-05" dataDxfId="10655"/>
    <tableColumn id="120" xr3:uid="{A33F1928-A74A-4E8F-BACA-9B6B2B529208}" name="2011-01-06" dataDxfId="10654"/>
    <tableColumn id="121" xr3:uid="{5409BE28-5CFE-44A4-B091-F9AE117A22BD}" name="2011-01-07" dataDxfId="10653"/>
    <tableColumn id="122" xr3:uid="{D9533C00-E525-4003-B32B-E54A872B5350}" name="2011-01-10" dataDxfId="10652"/>
    <tableColumn id="123" xr3:uid="{55AC561B-DAB2-41BE-9F69-274E5434BB6B}" name="2011-01-11" dataDxfId="10651"/>
    <tableColumn id="124" xr3:uid="{4F573C7F-9C08-4979-BAB4-1B67AB540379}" name="2011-01-12" dataDxfId="10650"/>
    <tableColumn id="125" xr3:uid="{ADEEBD18-CA7A-4BFF-8CF1-CCA1C3C2B33B}" name="2011-01-13" dataDxfId="10649"/>
    <tableColumn id="126" xr3:uid="{B018F4B7-B84E-4847-B9EE-42FB8B6AE61F}" name="2011-01-14" dataDxfId="10648"/>
    <tableColumn id="127" xr3:uid="{6253C78B-324E-4D8C-9B8A-3AB67ECC824D}" name="2011-01-17" dataDxfId="10647"/>
    <tableColumn id="128" xr3:uid="{DDC51005-8FB1-4EF4-8D14-37CBADF749C1}" name="2011-01-18" dataDxfId="10646"/>
    <tableColumn id="129" xr3:uid="{CC646A13-1071-4425-9709-F8F1AF9DFA6B}" name="2011-01-19" dataDxfId="10645"/>
    <tableColumn id="130" xr3:uid="{D8C41B6D-2F66-4407-A27F-894BDED1BEB0}" name="2011-01-20" dataDxfId="10644"/>
    <tableColumn id="131" xr3:uid="{810C8832-04BD-4A96-9DFA-55773BDAEC17}" name="2011-01-21" dataDxfId="10643"/>
    <tableColumn id="132" xr3:uid="{EB92F4F3-FF96-4B5B-BDC1-3CEB8DF99F36}" name="2011-01-24" dataDxfId="10642"/>
    <tableColumn id="133" xr3:uid="{0395E72C-3375-461F-99EA-31DCDA808D79}" name="2011-01-25" dataDxfId="10641"/>
    <tableColumn id="134" xr3:uid="{6A0BBF47-524A-41A1-91E7-92E767BD848E}" name="2011-01-26" dataDxfId="10640"/>
    <tableColumn id="135" xr3:uid="{AFDE78FE-BD9D-4B92-A61A-6BAF6E26AB6A}" name="2011-01-27" dataDxfId="10639"/>
    <tableColumn id="136" xr3:uid="{4444DC69-ECE0-4A96-8F09-88B4E4777733}" name="2011-01-28" dataDxfId="10638"/>
    <tableColumn id="137" xr3:uid="{41707215-A4CD-4EEF-A0AE-61967DF25A82}" name="2011-01-30" dataDxfId="10637"/>
    <tableColumn id="138" xr3:uid="{AA58C39F-F5F6-41A7-A026-9C6271387112}" name="2011-01-31" dataDxfId="10636"/>
    <tableColumn id="139" xr3:uid="{8678E3F3-48FC-4A2B-A36E-D95900053A06}" name="2011-02-01" dataDxfId="10635"/>
    <tableColumn id="140" xr3:uid="{132BE206-A99E-4316-A1D9-659601A54746}" name="2011-02-09" dataDxfId="10634"/>
    <tableColumn id="141" xr3:uid="{10A63635-AC71-483D-BD65-BC9C3A58DDA6}" name="2011-02-10" dataDxfId="10633"/>
    <tableColumn id="142" xr3:uid="{38813432-4589-426C-A414-C61CBDD95941}" name="2011-02-11" dataDxfId="10632"/>
    <tableColumn id="143" xr3:uid="{48E2231A-F068-422F-AE09-2E3EFB18B9B6}" name="2011-02-12" dataDxfId="10631"/>
    <tableColumn id="144" xr3:uid="{EEAA1E22-907A-45BD-8657-4B67C633C2DB}" name="2011-02-14" dataDxfId="10630"/>
    <tableColumn id="145" xr3:uid="{6F3B103B-0414-4EC1-AF18-63007964A0AF}" name="2011-02-15" dataDxfId="10629"/>
    <tableColumn id="146" xr3:uid="{2AEFF2AA-1B11-43A8-83A9-3B2FCA91DE1F}" name="2011-02-16" dataDxfId="10628"/>
    <tableColumn id="147" xr3:uid="{A08BDE45-9B91-4B04-9BCA-6A88CDDA66E0}" name="2011-02-17" dataDxfId="10627"/>
    <tableColumn id="148" xr3:uid="{9F7413AF-FEA7-4BCD-A9A0-1342175B6FC1}" name="2011-02-18" dataDxfId="10626"/>
    <tableColumn id="149" xr3:uid="{FCA6C8C8-7355-4494-B103-165408EA88C0}" name="2011-02-21" dataDxfId="10625"/>
    <tableColumn id="150" xr3:uid="{7363BCF9-AC5A-4C38-B502-B3007B1B05CF}" name="2011-02-22" dataDxfId="10624"/>
    <tableColumn id="151" xr3:uid="{3763ECC0-1C5C-4049-A642-FD7C5DEDF323}" name="2011-02-23" dataDxfId="10623"/>
    <tableColumn id="152" xr3:uid="{6B297843-92A6-4378-90A0-6705554BB1D5}" name="2011-02-24" dataDxfId="10622"/>
    <tableColumn id="153" xr3:uid="{883C5A8A-C0FF-4EB7-8B2D-9F6D371B6E63}" name="2011-02-25" dataDxfId="10621"/>
    <tableColumn id="154" xr3:uid="{1EE2B4C0-1119-432F-B62D-9B911FA21F62}" name="2011-02-28" dataDxfId="10620"/>
    <tableColumn id="155" xr3:uid="{AC3E3C95-E9CE-41C9-A541-978DF6BE6B2E}" name="2011-03-01" dataDxfId="10619"/>
    <tableColumn id="156" xr3:uid="{DD0B38C9-EE17-4A4B-86F2-48CD9394A43D}" name="2011-03-02" dataDxfId="10618"/>
    <tableColumn id="157" xr3:uid="{57CDB1D8-51D5-4B8C-939B-2B568BA821F7}" name="2011-03-03" dataDxfId="10617"/>
    <tableColumn id="158" xr3:uid="{048E95F5-5266-4D13-A98F-CEA360B25399}" name="2011-03-04" dataDxfId="10616"/>
    <tableColumn id="159" xr3:uid="{CDC27034-DB82-4F8F-B5B3-E8DAE266195F}" name="2011-03-07" dataDxfId="10615"/>
    <tableColumn id="160" xr3:uid="{9B492432-DFD5-4501-8F65-5283AF9D5F72}" name="2011-03-08" dataDxfId="10614"/>
    <tableColumn id="161" xr3:uid="{E3733E64-8CD2-41FF-9E9D-DC9104DC3491}" name="2011-03-09" dataDxfId="10613"/>
    <tableColumn id="162" xr3:uid="{83085A13-ECB6-475B-8079-47F7AC335758}" name="2011-03-10" dataDxfId="10612"/>
    <tableColumn id="163" xr3:uid="{D8A2E083-C517-4B56-B083-047F9660390A}" name="2011-03-11" dataDxfId="10611"/>
    <tableColumn id="164" xr3:uid="{E367C3C7-53EF-4FC9-9F86-BDBABF41DE57}" name="2011-03-14" dataDxfId="10610"/>
    <tableColumn id="165" xr3:uid="{EDC22FF7-08A0-40A0-A3CC-BEAE1EDA9C82}" name="2011-03-15" dataDxfId="10609"/>
    <tableColumn id="166" xr3:uid="{39848F06-823A-4FC7-B653-F6D4FB6340AE}" name="2011-03-16" dataDxfId="10608"/>
    <tableColumn id="167" xr3:uid="{C5A96253-374A-4969-9CFA-41B1D9220487}" name="2011-03-17" dataDxfId="10607"/>
    <tableColumn id="168" xr3:uid="{51429B34-4F04-48ED-BEDC-7940FBD305DD}" name="2011-03-18" dataDxfId="10606"/>
    <tableColumn id="169" xr3:uid="{D8D23669-E5F3-4415-A1EB-C2543850EFB3}" name="2011-03-21" dataDxfId="10605"/>
    <tableColumn id="170" xr3:uid="{A96CAFE9-8CFA-4E95-A35E-8E3FED4C1092}" name="2011-03-22" dataDxfId="10604"/>
    <tableColumn id="171" xr3:uid="{000A1107-C1E3-4AD9-96CB-62C2C299B7BE}" name="2011-03-23" dataDxfId="10603"/>
    <tableColumn id="172" xr3:uid="{FABE6D1E-39C0-4A65-8FF2-ABCDEA319FED}" name="2011-03-24" dataDxfId="10602"/>
    <tableColumn id="173" xr3:uid="{5CA882D6-774A-4281-B853-4DC87C98CC07}" name="2011-03-25" dataDxfId="10601"/>
    <tableColumn id="174" xr3:uid="{28C28457-C613-400F-A821-9442B8146F05}" name="2011-03-28" dataDxfId="10600"/>
    <tableColumn id="175" xr3:uid="{C6215A9C-9094-447D-A718-FD0BBAE8F6EC}" name="2011-03-29" dataDxfId="10599"/>
    <tableColumn id="176" xr3:uid="{12D2D054-8B2F-468D-A3A8-14EDC28CC56E}" name="2011-03-30" dataDxfId="10598"/>
    <tableColumn id="177" xr3:uid="{306BAC4A-0DD0-41DC-8681-A594ABE7B6A7}" name="2011-03-31" dataDxfId="10597"/>
    <tableColumn id="178" xr3:uid="{FC213756-C01E-42FF-8EF0-0E97CFC5C4EE}" name="2011-04-01" dataDxfId="10596"/>
    <tableColumn id="179" xr3:uid="{0BBE15DE-B124-4C44-AD58-85CD56B5EFDF}" name="2011-04-02" dataDxfId="10595"/>
    <tableColumn id="180" xr3:uid="{83D6033C-D941-4C5C-90F8-1D89114B358B}" name="2011-04-06" dataDxfId="10594"/>
    <tableColumn id="181" xr3:uid="{E4D66805-EF4C-4CD6-BE3B-1D49A873F3A7}" name="2011-04-07" dataDxfId="10593"/>
    <tableColumn id="182" xr3:uid="{B5759164-056A-424E-9114-BAB9F71EFF12}" name="2011-04-08" dataDxfId="10592"/>
    <tableColumn id="183" xr3:uid="{DAEA23AC-B669-4B06-9282-A99DFBAC3429}" name="2011-04-11" dataDxfId="10591"/>
    <tableColumn id="184" xr3:uid="{FCE4A3E4-F27F-4426-B678-7368E8151FC1}" name="2011-04-12" dataDxfId="10590"/>
    <tableColumn id="185" xr3:uid="{AAC8F928-1013-432B-9FD2-4E98A1EFCF7E}" name="2011-04-13" dataDxfId="10589"/>
    <tableColumn id="186" xr3:uid="{C13A845F-0607-472E-BE0F-831F2A6A3212}" name="2011-04-14" dataDxfId="10588"/>
    <tableColumn id="187" xr3:uid="{2FEA8650-F1B7-4F63-B222-452C5C3B811F}" name="2011-04-15" dataDxfId="10587"/>
    <tableColumn id="188" xr3:uid="{14D16C47-A0FA-4327-A0C8-9295504FB74F}" name="2011-04-18" dataDxfId="10586"/>
    <tableColumn id="189" xr3:uid="{AE998A9E-D187-4237-B72A-7356AEA39556}" name="2011-04-19" dataDxfId="10585"/>
    <tableColumn id="190" xr3:uid="{8EBE095E-9C6A-4BA9-9C73-06D6CFC71310}" name="2011-04-20" dataDxfId="10584"/>
    <tableColumn id="191" xr3:uid="{583F7962-888B-479A-99AE-0721CADAF3B0}" name="2011-04-21" dataDxfId="10583"/>
    <tableColumn id="192" xr3:uid="{C8F7B872-C83A-4542-A6E5-5B87209562A7}" name="2011-04-22" dataDxfId="10582"/>
    <tableColumn id="193" xr3:uid="{D2993334-2D0E-43DD-BD1D-D3ECBCA4CBE5}" name="2011-04-25" dataDxfId="10581"/>
    <tableColumn id="194" xr3:uid="{97F843E2-C3BE-4997-BF48-6141A5B52F1E}" name="2011-04-26" dataDxfId="10580"/>
    <tableColumn id="195" xr3:uid="{C39CEA38-B4CF-4DB2-8887-E609B03E1F6B}" name="2011-04-27" dataDxfId="10579"/>
    <tableColumn id="196" xr3:uid="{DA52F8FC-69A2-47D4-8B04-5C593C426232}" name="2011-04-28" dataDxfId="10578"/>
    <tableColumn id="197" xr3:uid="{75267EDB-0643-430C-8AFA-F84F16D8CA73}" name="2011-04-29" dataDxfId="10577"/>
    <tableColumn id="198" xr3:uid="{0C975CBE-8F4A-4DAE-8CA2-C520B77F35C6}" name="2011-05-03" dataDxfId="10576"/>
    <tableColumn id="199" xr3:uid="{72A6F1B1-E259-44F9-9582-70B1994D37F5}" name="2011-05-04" dataDxfId="10575"/>
    <tableColumn id="200" xr3:uid="{33DD6C75-439C-418B-B2AE-0985A38AE011}" name="2011-05-05" dataDxfId="10574"/>
    <tableColumn id="201" xr3:uid="{5466B5B1-01F3-4F6A-9544-19A5F6E6BD61}" name="2011-05-06" dataDxfId="10573"/>
    <tableColumn id="202" xr3:uid="{54C0D1BE-5A48-4210-9AB5-08F4AE239782}" name="2011-05-09" dataDxfId="10572"/>
    <tableColumn id="203" xr3:uid="{BF5D238F-AFDD-4F4B-BBE3-70F55B9D0091}" name="2011-05-10" dataDxfId="10571"/>
    <tableColumn id="204" xr3:uid="{14156DB3-8A54-4915-A6E7-40C591DA19EF}" name="2011-05-11" dataDxfId="10570"/>
    <tableColumn id="205" xr3:uid="{6D317FA3-876A-41ED-A652-7BEA4468BA1D}" name="2011-05-12" dataDxfId="10569"/>
    <tableColumn id="206" xr3:uid="{224B6282-2A16-4E0E-8FDB-FCF650EA31A7}" name="2011-05-13" dataDxfId="10568"/>
    <tableColumn id="207" xr3:uid="{E629F4DC-E9FB-42D9-9BE0-DCEAD7324D27}" name="2011-05-16" dataDxfId="10567"/>
    <tableColumn id="208" xr3:uid="{909990EB-14B9-4ED9-9C7C-728F2A6EECE6}" name="2011-05-17" dataDxfId="10566"/>
    <tableColumn id="209" xr3:uid="{CF44E759-2825-4309-8DA5-75529583C417}" name="2011-05-18" dataDxfId="10565"/>
    <tableColumn id="210" xr3:uid="{D6E6FCFE-7936-408C-951F-385C92FB7690}" name="2011-05-19" dataDxfId="10564"/>
    <tableColumn id="211" xr3:uid="{226E0914-AC80-425B-A12C-7310FBA688CD}" name="2011-05-20" dataDxfId="10563"/>
    <tableColumn id="212" xr3:uid="{3D44CECB-9227-4D97-A37E-3AFEE941E46A}" name="2011-05-23" dataDxfId="10562"/>
    <tableColumn id="213" xr3:uid="{9EF73030-F2AE-4CD7-99F6-C70F64EB229C}" name="2011-05-24" dataDxfId="10561"/>
    <tableColumn id="214" xr3:uid="{6E0CF04C-E4FC-4919-8F3E-325854EEA7B7}" name="2011-05-25" dataDxfId="10560"/>
    <tableColumn id="215" xr3:uid="{B27944A2-C948-40F4-A049-170AC4C1B3DD}" name="2011-05-26" dataDxfId="10559"/>
    <tableColumn id="216" xr3:uid="{F06111AA-3006-410F-94B1-059D822D7CE3}" name="2011-05-27" dataDxfId="10558"/>
    <tableColumn id="217" xr3:uid="{CA7671BC-516F-4F90-8427-F9A79A39465F}" name="2011-05-30" dataDxfId="10557"/>
    <tableColumn id="218" xr3:uid="{72218074-A377-42F0-9315-C770A3B00CF7}" name="2011-05-31" dataDxfId="10556"/>
    <tableColumn id="219" xr3:uid="{0257DCE2-3429-4DF9-B7AE-17E05FAB2D26}" name="2011-06-01" dataDxfId="10555"/>
    <tableColumn id="220" xr3:uid="{F430F09B-2AB4-4CC1-9B9D-A34B1CF63709}" name="2011-06-02" dataDxfId="10554"/>
    <tableColumn id="221" xr3:uid="{A86D0662-DB57-415D-BD33-21465BCE8BD2}" name="2011-06-03" dataDxfId="10553"/>
    <tableColumn id="222" xr3:uid="{10423978-C8CE-4B9A-BD98-F2B5E3730B80}" name="2011-06-07" dataDxfId="10552"/>
    <tableColumn id="223" xr3:uid="{4A667A67-AE2A-40DA-A77D-FD90DAE7159B}" name="2011-06-08" dataDxfId="10551"/>
    <tableColumn id="224" xr3:uid="{5D0E2CF5-114B-4D7A-9702-78836FA6CA7C}" name="2011-06-09" dataDxfId="10550"/>
    <tableColumn id="225" xr3:uid="{8B614C2F-593D-4C7B-8E45-9C25B4E189CB}" name="2011-06-10" dataDxfId="10549"/>
    <tableColumn id="226" xr3:uid="{7ED5AEDD-ACE4-473B-8EC2-4F1D0EAD63B0}" name="2011-06-13" dataDxfId="10548"/>
    <tableColumn id="227" xr3:uid="{D905C25C-C569-487A-80BE-08DF20C0AFB4}" name="2011-06-14" dataDxfId="10547"/>
    <tableColumn id="228" xr3:uid="{279ADDB9-67AA-4299-A086-A874E9D778EA}" name="2011-06-15" dataDxfId="10546"/>
    <tableColumn id="229" xr3:uid="{2A7355C2-6F03-4DC0-BED8-9814C674E4E9}" name="2011-06-16" dataDxfId="10545"/>
    <tableColumn id="230" xr3:uid="{6B896C44-98CA-479D-9259-0305B3FBC613}" name="2011-06-17" dataDxfId="10544"/>
    <tableColumn id="231" xr3:uid="{E0DCDC2D-A9C9-4D38-924B-4C04E2EF6310}" name="2011-06-20" dataDxfId="10543"/>
    <tableColumn id="232" xr3:uid="{82F1A157-4061-4121-BE9E-986056575397}" name="2011-06-21" dataDxfId="10542"/>
    <tableColumn id="233" xr3:uid="{1D370870-954E-408F-9B01-869DCEC9F5E1}" name="2011-06-22" dataDxfId="10541"/>
    <tableColumn id="234" xr3:uid="{2955FD80-5FFC-4939-9E94-EEC8437481DF}" name="2011-06-23" dataDxfId="10540"/>
    <tableColumn id="235" xr3:uid="{7F1F594E-43D1-4A25-82C8-69D07305D929}" name="2011-06-24" dataDxfId="10539"/>
    <tableColumn id="236" xr3:uid="{32065241-5572-48CC-8B08-9EBACDA99BB9}" name="2011-06-27" dataDxfId="10538"/>
    <tableColumn id="237" xr3:uid="{DA323369-3EC1-44DD-8317-390496D5E700}" name="2011-06-28" dataDxfId="10537"/>
    <tableColumn id="238" xr3:uid="{D11B3791-9973-43F4-A4C6-130EF77A3968}" name="2011-06-29" dataDxfId="10536"/>
    <tableColumn id="239" xr3:uid="{80F6AE0B-F618-43AA-BFC8-491E6C753E1A}" name="2011-06-30" dataDxfId="10535"/>
    <tableColumn id="240" xr3:uid="{AF210EAC-04E3-484D-89CE-BAD0ADDB6845}" name="2011-07-01" dataDxfId="10534"/>
    <tableColumn id="241" xr3:uid="{BE4410E0-79D9-43A9-A2BD-6FEB6B242D9F}" name="2011-07-04" dataDxfId="10533"/>
    <tableColumn id="242" xr3:uid="{F8D78549-B929-4205-AD25-708ACBD15DD0}" name="2011-07-05" dataDxfId="10532"/>
    <tableColumn id="243" xr3:uid="{47F671CF-710C-4C62-9043-384AB8F1D4BA}" name="2011-07-06" dataDxfId="10531"/>
    <tableColumn id="244" xr3:uid="{20FF6611-AC02-4756-8AA3-180DD4180CDB}" name="2011-07-07" dataDxfId="10530"/>
    <tableColumn id="245" xr3:uid="{8A07ABA1-BD20-4799-832A-E6DB0F6ABE21}" name="2011-07-08" dataDxfId="10529"/>
    <tableColumn id="246" xr3:uid="{C0D3EDEA-51C2-4B65-902B-305FC410E176}" name="2011-07-11" dataDxfId="10528"/>
    <tableColumn id="247" xr3:uid="{E33312A2-3DD4-4F6B-94F9-4FD9ACF96497}" name="2011-07-12" dataDxfId="10527"/>
    <tableColumn id="248" xr3:uid="{1E71AEE2-90A6-4C38-994A-827BC74D1E0F}" name="2011-07-13" dataDxfId="10526"/>
    <tableColumn id="249" xr3:uid="{44FD9042-BBEA-4545-9A9C-E7DF2A9A8836}" name="2011-07-14" dataDxfId="10525"/>
    <tableColumn id="250" xr3:uid="{EDC4A571-6292-438D-979E-722622E93747}" name="2011-07-15" dataDxfId="10524"/>
    <tableColumn id="251" xr3:uid="{9F4BFCD5-79E7-405D-B643-9D6FC826FD11}" name="2011-07-18" dataDxfId="10523"/>
    <tableColumn id="252" xr3:uid="{8FD43A6E-ABA1-41B0-B298-2BA9736BA93C}" name="2011-07-19" dataDxfId="10522"/>
    <tableColumn id="253" xr3:uid="{D2AB5CDB-73AD-4A61-AF3A-C720EB2B321B}" name="2011-07-20" dataDxfId="10521"/>
    <tableColumn id="254" xr3:uid="{099FBC1F-7E2D-430C-AD99-7CDD74527C45}" name="2011-07-21" dataDxfId="10520"/>
    <tableColumn id="255" xr3:uid="{F90B8E0B-79E8-42E5-B964-55CFBEDBD8D3}" name="2011-07-22" dataDxfId="10519"/>
    <tableColumn id="256" xr3:uid="{81401EA2-387A-4E40-8274-CDFD7451962E}" name="2011-07-25" dataDxfId="10518"/>
    <tableColumn id="257" xr3:uid="{08AAF10C-A051-4FB7-A60B-9D253FD5BCAD}" name="2011-07-26" dataDxfId="10517"/>
    <tableColumn id="258" xr3:uid="{5909EEBE-D169-4663-A42C-0AA53CB4C3DF}" name="2011-07-27" dataDxfId="10516"/>
    <tableColumn id="259" xr3:uid="{57B31EE5-09E4-408F-9467-66A39D7FECE9}" name="2011-07-28" dataDxfId="10515"/>
    <tableColumn id="260" xr3:uid="{0E056106-902B-4019-8C3C-321F09ABCEAF}" name="2011-07-29" dataDxfId="10514"/>
    <tableColumn id="261" xr3:uid="{C30DB87A-1AC6-4C49-BCF1-8025977A9CEA}" name="2011-08-01" dataDxfId="10513"/>
    <tableColumn id="262" xr3:uid="{C0FBEEDC-4217-46EA-A038-B3B844629D6D}" name="2011-08-02" dataDxfId="10512"/>
    <tableColumn id="263" xr3:uid="{A9FB2972-530A-49A8-AE37-2BA9D42E51BB}" name="2011-08-03" dataDxfId="10511"/>
    <tableColumn id="264" xr3:uid="{7614406E-7DDE-4C73-9CFC-E5623D51A3EB}" name="2011-08-04" dataDxfId="10510"/>
    <tableColumn id="265" xr3:uid="{2DC91C22-28DB-4A0A-8410-B4CF36484EC0}" name="2011-08-05" dataDxfId="10509"/>
    <tableColumn id="266" xr3:uid="{C698C8AF-5C5B-405C-BEFF-701DCD56E7A3}" name="2011-08-08" dataDxfId="10508"/>
    <tableColumn id="267" xr3:uid="{6606DC46-AD04-40DB-85A3-842885887CC5}" name="2011-08-09" dataDxfId="10507"/>
    <tableColumn id="268" xr3:uid="{D325EAC3-61E7-4FF8-A04D-358D7FD2AC64}" name="2011-08-10" dataDxfId="10506"/>
    <tableColumn id="269" xr3:uid="{987B94C9-F7D8-45D6-8728-92554A1F36A5}" name="2011-08-11" dataDxfId="10505"/>
    <tableColumn id="270" xr3:uid="{05EEAA8F-E039-4905-8D67-DB7323E451FE}" name="2011-08-12" dataDxfId="10504"/>
    <tableColumn id="271" xr3:uid="{B4C0B202-8CC0-4893-901C-646A763C9D91}" name="2011-08-15" dataDxfId="10503"/>
    <tableColumn id="272" xr3:uid="{38332BA1-1EA8-4E9F-A632-6775AACFE085}" name="2011-08-16" dataDxfId="10502"/>
    <tableColumn id="273" xr3:uid="{05C195EA-3CB8-4E9F-8D13-EA6AEB29C0C6}" name="2011-08-17" dataDxfId="10501"/>
    <tableColumn id="274" xr3:uid="{494032B4-CAAD-49C4-B603-624605915D7B}" name="2011-08-18" dataDxfId="10500"/>
    <tableColumn id="275" xr3:uid="{DD3FC8FC-9D75-48D1-BCDB-59BB06B46111}" name="2011-08-19" dataDxfId="10499"/>
    <tableColumn id="276" xr3:uid="{26B8D271-1302-4BBA-B7F1-0476D8D201E0}" name="2011-08-22" dataDxfId="10498"/>
    <tableColumn id="277" xr3:uid="{4874FC54-1620-4FE1-AE8C-7C163C28F418}" name="2011-08-23" dataDxfId="10497"/>
    <tableColumn id="278" xr3:uid="{61D30033-8E60-4DDC-816C-8EFAD9632064}" name="2011-08-24" dataDxfId="10496"/>
    <tableColumn id="279" xr3:uid="{F06AE31D-6B1E-42DC-A061-961AA3E0D83C}" name="2011-08-25" dataDxfId="10495"/>
    <tableColumn id="280" xr3:uid="{44D09D5F-37DE-4460-AFBF-38D2827A8AAC}" name="2011-08-26" dataDxfId="10494"/>
    <tableColumn id="281" xr3:uid="{ABCF25A7-7BDF-4E49-989E-1D11FF85DACA}" name="2011-08-29" dataDxfId="10493"/>
    <tableColumn id="282" xr3:uid="{81D61D40-B357-47D0-9B7B-1B9FF79DBB58}" name="2011-08-30" dataDxfId="10492"/>
    <tableColumn id="283" xr3:uid="{ECD561C7-A1A9-4785-96F2-15EB8AC72FA7}" name="2011-08-31" dataDxfId="10491"/>
    <tableColumn id="284" xr3:uid="{CCA4524D-2F69-4BD9-985B-E702ABB19D57}" name="2011-09-01" dataDxfId="10490"/>
    <tableColumn id="285" xr3:uid="{24F3FA41-0022-4A31-B4F9-8BBE45D29433}" name="2011-09-02" dataDxfId="10489"/>
    <tableColumn id="286" xr3:uid="{40D958FF-7E60-4EAF-8517-2990E467150F}" name="2011-09-05" dataDxfId="10488"/>
    <tableColumn id="287" xr3:uid="{10EE7F6E-1B73-4C4C-9A79-DB93601BF0CC}" name="2011-09-06" dataDxfId="10487"/>
    <tableColumn id="288" xr3:uid="{5400CB54-7581-48A5-881E-445EF7FB3453}" name="2011-09-07" dataDxfId="10486"/>
    <tableColumn id="289" xr3:uid="{D954F868-7C8B-4F00-A382-286D4E5440BC}" name="2011-09-08" dataDxfId="10485"/>
    <tableColumn id="290" xr3:uid="{9EA96C90-641D-47DE-8148-FEE2BE89DDCA}" name="2011-09-09" dataDxfId="10484"/>
    <tableColumn id="291" xr3:uid="{52055436-A34E-410A-99E3-6BB394EFB7E6}" name="2011-09-13" dataDxfId="10483"/>
    <tableColumn id="292" xr3:uid="{1E865A7C-6571-410C-BEFC-CF6450C95970}" name="2011-09-14" dataDxfId="10482"/>
    <tableColumn id="293" xr3:uid="{582EAC66-5F9E-4CEC-8919-D5A5655A3B78}" name="2011-09-15" dataDxfId="10481"/>
    <tableColumn id="294" xr3:uid="{3EB31880-0F38-4875-93B9-25D3C64ACFD9}" name="2011-09-16" dataDxfId="10480"/>
    <tableColumn id="295" xr3:uid="{CA069B70-973A-4A9E-B3E7-F37B19091BCC}" name="2011-09-19" dataDxfId="10479"/>
    <tableColumn id="296" xr3:uid="{A4F58BEE-C02F-455C-A4A5-F20A2A8A7382}" name="2011-09-20" dataDxfId="10478"/>
    <tableColumn id="297" xr3:uid="{8CA87373-D114-4F5D-BCE0-A5D066474894}" name="2011-09-21" dataDxfId="10477"/>
    <tableColumn id="298" xr3:uid="{1EF0CCEE-A21C-42F7-BA37-1D7557AB57F6}" name="2011-09-22" dataDxfId="10476"/>
    <tableColumn id="299" xr3:uid="{207A5A38-DBF2-4CA6-B213-115536BC9B90}" name="2011-09-23" dataDxfId="10475"/>
    <tableColumn id="300" xr3:uid="{BE10C78A-2604-41DE-82F4-72D90645B7DC}" name="2011-09-26" dataDxfId="10474"/>
    <tableColumn id="301" xr3:uid="{E55A4C06-D02D-44DC-A11B-16E848CDF3E1}" name="2011-09-27" dataDxfId="10473"/>
    <tableColumn id="302" xr3:uid="{E43E3148-3857-46D6-B1B3-4FADD8891DBA}" name="2011-09-28" dataDxfId="10472"/>
    <tableColumn id="303" xr3:uid="{D5ABED13-FEAC-4D1C-B02A-1041B419987D}" name="2011-09-29" dataDxfId="10471"/>
    <tableColumn id="304" xr3:uid="{11DAF01B-0CF8-4947-B4FC-B2F14A116948}" name="2011-09-30" dataDxfId="10470"/>
    <tableColumn id="305" xr3:uid="{C4ABF9B2-7B30-489B-A2C1-58F421AD236A}" name="2011-10-10" dataDxfId="10469"/>
    <tableColumn id="306" xr3:uid="{7715AD90-1E20-403E-9435-05AF0144A053}" name="2011-10-11" dataDxfId="10468"/>
    <tableColumn id="307" xr3:uid="{27EFB9E6-BECA-4C28-8C2A-D9F949EFA4B7}" name="2011-10-12" dataDxfId="10467"/>
    <tableColumn id="308" xr3:uid="{846C0B20-715C-426E-A8D6-8B740F49EE11}" name="2011-10-13" dataDxfId="10466"/>
    <tableColumn id="309" xr3:uid="{D916A6C7-8D23-40FA-89ED-5CF7BFBDF17A}" name="2011-10-14" dataDxfId="10465"/>
    <tableColumn id="310" xr3:uid="{14E7DDEA-1B11-4B5D-A015-A3A5460B5A20}" name="2011-10-17" dataDxfId="10464"/>
    <tableColumn id="311" xr3:uid="{53306092-D5C8-4892-9EB5-D281751EE221}" name="2011-10-18" dataDxfId="10463"/>
    <tableColumn id="312" xr3:uid="{F59A25F5-C639-41A7-89EF-6DD6CA5AA3EE}" name="2011-10-19" dataDxfId="10462"/>
    <tableColumn id="313" xr3:uid="{5BC4E0C9-3DB9-4285-93A0-F1A80F02D2EB}" name="2011-10-20" dataDxfId="10461"/>
    <tableColumn id="314" xr3:uid="{4615E622-F5BC-4353-A356-A1F44795F255}" name="2011-10-21" dataDxfId="10460"/>
    <tableColumn id="315" xr3:uid="{F47456F5-CEB7-4B9D-810F-0D15F6BEAB88}" name="2011-10-24" dataDxfId="10459"/>
    <tableColumn id="316" xr3:uid="{9C41B903-061A-468B-82C9-4191B50EBB21}" name="2011-10-25" dataDxfId="10458"/>
    <tableColumn id="317" xr3:uid="{B5FE1E5B-32BB-4416-9439-45D09944FB95}" name="2011-10-26" dataDxfId="10457"/>
    <tableColumn id="318" xr3:uid="{41B75B43-4713-4719-9073-2326576B23D4}" name="2011-10-27" dataDxfId="10456"/>
    <tableColumn id="319" xr3:uid="{6E60EA98-B40F-4D3D-809D-C6594A1614EA}" name="2011-10-28" dataDxfId="10455"/>
    <tableColumn id="320" xr3:uid="{47E47D87-E303-40CE-B935-39EDAC9A7ED7}" name="2011-10-31" dataDxfId="10454"/>
    <tableColumn id="321" xr3:uid="{FB012680-E447-4E3C-A67A-DF9BCE0C3CFF}" name="2011-11-01" dataDxfId="10453"/>
    <tableColumn id="322" xr3:uid="{EB1D6137-8294-4C9E-AA0B-F7BE8277A877}" name="2011-11-02" dataDxfId="10452"/>
    <tableColumn id="323" xr3:uid="{24BD1F06-E38B-4E94-B339-41645BC60F54}" name="2011-11-03" dataDxfId="10451"/>
    <tableColumn id="324" xr3:uid="{9AB36455-CC0B-490D-AD85-3DE8CFA2A33B}" name="2011-11-04" dataDxfId="10450"/>
    <tableColumn id="325" xr3:uid="{C5AB6CFB-9EB7-4E4C-A4DE-F3EF0DA9F403}" name="2011-11-07" dataDxfId="10449"/>
    <tableColumn id="326" xr3:uid="{D23EAF89-E7F9-421E-9DE0-3895C2081160}" name="2011-11-08" dataDxfId="10448"/>
    <tableColumn id="327" xr3:uid="{3CF127CB-D6A7-4584-98B0-F0CE00856549}" name="2011-11-09" dataDxfId="10447"/>
    <tableColumn id="328" xr3:uid="{8AAD4077-CD2D-42EC-B33F-04742A066339}" name="2011-11-10" dataDxfId="10446"/>
    <tableColumn id="329" xr3:uid="{AFDAD7F6-EDE2-4506-AF94-EA78EFB828E1}" name="2011-11-11" dataDxfId="10445"/>
    <tableColumn id="330" xr3:uid="{736B74FE-F1BB-4401-A951-FD1D9A854F1B}" name="2011-11-14" dataDxfId="10444"/>
    <tableColumn id="331" xr3:uid="{ED19D777-A998-4788-B13A-6ED336DA7BC2}" name="2011-11-15" dataDxfId="10443"/>
    <tableColumn id="332" xr3:uid="{26C23043-197C-46A3-9E82-DA5EE21AE68B}" name="2011-11-16" dataDxfId="10442"/>
    <tableColumn id="333" xr3:uid="{A53210F5-1056-4F01-B585-8FB1096F85B3}" name="2011-11-17" dataDxfId="10441"/>
    <tableColumn id="334" xr3:uid="{F03C5F94-835B-4E25-A630-90B474C5013F}" name="2011-11-18" dataDxfId="10440"/>
    <tableColumn id="335" xr3:uid="{3B65DB24-593B-49B3-8EF8-B174E10433EF}" name="2011-11-21" dataDxfId="10439"/>
    <tableColumn id="336" xr3:uid="{1F1DE6BE-1A7D-492E-9637-BD57FB601ED0}" name="2011-11-22" dataDxfId="10438"/>
    <tableColumn id="337" xr3:uid="{F4A82805-E79D-4C62-83DD-5F24CA3D21B1}" name="2011-11-23" dataDxfId="10437"/>
    <tableColumn id="338" xr3:uid="{E6DB33AE-E309-4503-B4B7-28099EAE8E99}" name="2011-11-24" dataDxfId="10436"/>
    <tableColumn id="339" xr3:uid="{A642FF88-E73D-47D8-A4CF-3120C2BDE2E8}" name="2011-11-25" dataDxfId="10435"/>
    <tableColumn id="340" xr3:uid="{03814B98-6618-4D1C-A975-638D89CD3768}" name="2011-11-28" dataDxfId="10434"/>
    <tableColumn id="341" xr3:uid="{CEE6D9A8-2969-4B37-B3E3-DA39B6EFE336}" name="2011-11-29" dataDxfId="10433"/>
    <tableColumn id="342" xr3:uid="{BDCA7D1E-21BA-4673-894F-836DF3560896}" name="2011-11-30" dataDxfId="10432"/>
    <tableColumn id="343" xr3:uid="{7307FF57-9B73-4862-9743-63A815EC6458}" name="2011-12-01" dataDxfId="10431"/>
    <tableColumn id="344" xr3:uid="{59E632DD-A442-4D23-8EC5-F6FF9B6110AF}" name="2011-12-02" dataDxfId="10430"/>
    <tableColumn id="345" xr3:uid="{EBA26A5E-BE66-4F45-9604-9EED795455F4}" name="2011-12-05" dataDxfId="10429"/>
    <tableColumn id="346" xr3:uid="{F9D9E8ED-EA49-42F6-B20D-F5C7B205A614}" name="2011-12-06" dataDxfId="10428"/>
    <tableColumn id="347" xr3:uid="{B2A710FE-0BB7-43B3-B91F-AED4CE11D0E5}" name="2011-12-07" dataDxfId="10427"/>
    <tableColumn id="348" xr3:uid="{EB347A5C-0CA3-4BF9-835A-17F579DA9C1B}" name="2011-12-08" dataDxfId="10426"/>
    <tableColumn id="349" xr3:uid="{B5F8279C-166C-44BA-AEAA-3789488F385B}" name="2011-12-09" dataDxfId="10425"/>
    <tableColumn id="350" xr3:uid="{3D23360B-196C-4A3E-9C79-E5171920378C}" name="2011-12-12" dataDxfId="10424"/>
    <tableColumn id="351" xr3:uid="{106AF368-D8F1-4852-8552-3BB933E44286}" name="2011-12-13" dataDxfId="10423"/>
    <tableColumn id="352" xr3:uid="{A750D89C-F119-4748-AF64-A7EAB091C871}" name="2011-12-14" dataDxfId="10422"/>
    <tableColumn id="353" xr3:uid="{31AF131A-82E3-4025-A913-C87415BE1124}" name="2011-12-15" dataDxfId="10421"/>
    <tableColumn id="354" xr3:uid="{0C711421-A780-4A10-9175-8EFC2606A2C1}" name="2011-12-16" dataDxfId="10420"/>
    <tableColumn id="355" xr3:uid="{54294002-E13A-476A-861D-0245D4D54FBA}" name="2011-12-19" dataDxfId="10419"/>
    <tableColumn id="356" xr3:uid="{893BCB9A-B09C-419D-BB95-60E10150A8CB}" name="2011-12-20" dataDxfId="10418"/>
    <tableColumn id="357" xr3:uid="{5E9B8593-976A-41CF-8222-AC87C2E856E5}" name="2011-12-21" dataDxfId="10417"/>
    <tableColumn id="358" xr3:uid="{B6C68E16-4962-4F98-B313-D9CE3289E452}" name="2011-12-22" dataDxfId="10416"/>
    <tableColumn id="359" xr3:uid="{3AAA3182-8BD3-4C47-BC06-39A3664E02B1}" name="2011-12-23" dataDxfId="10415"/>
    <tableColumn id="360" xr3:uid="{73F9A269-7A26-47EA-8D98-341AFB82634D}" name="2011-12-26" dataDxfId="10414"/>
    <tableColumn id="361" xr3:uid="{B4D81161-C7A8-41C1-B414-B45370882AA3}" name="2011-12-27" dataDxfId="10413"/>
    <tableColumn id="362" xr3:uid="{3E52C008-1FBD-4B7A-90D8-33C5EF082448}" name="2011-12-28" dataDxfId="10412"/>
    <tableColumn id="363" xr3:uid="{3AE47181-88E4-4F8B-9EFB-0275A72C0232}" name="2011-12-29" dataDxfId="10411"/>
    <tableColumn id="364" xr3:uid="{BD8EA4A6-5F6A-48E6-A937-D7DFE1FE2C0F}" name="2011-12-30" dataDxfId="10410"/>
    <tableColumn id="365" xr3:uid="{6816C036-A647-4C74-AEA7-9334188764E2}" name="2011-12-31" dataDxfId="10409"/>
    <tableColumn id="366" xr3:uid="{E5E58720-1BC9-40A5-BF4B-932955FBF3B3}" name="2012-01-04" dataDxfId="10408"/>
    <tableColumn id="367" xr3:uid="{C0D2E873-2D3F-420C-9D5F-358B2F6EC727}" name="2012-01-05" dataDxfId="10407"/>
    <tableColumn id="368" xr3:uid="{162E7D2B-DB97-46B2-A9E8-89E95562D0BC}" name="2012-01-06" dataDxfId="10406"/>
    <tableColumn id="369" xr3:uid="{85D058C1-BC9C-4E9D-9EAA-0E9DD5D36876}" name="2012-01-09" dataDxfId="10405"/>
    <tableColumn id="370" xr3:uid="{01BDAA89-CAB5-4B55-8919-BB37ECC4FE01}" name="2012-01-10" dataDxfId="10404"/>
    <tableColumn id="371" xr3:uid="{3E2206D0-9F61-4841-8304-BD55BB00C91D}" name="2012-01-11" dataDxfId="10403"/>
    <tableColumn id="372" xr3:uid="{EE045B91-4877-4978-A65D-DC185B90DD45}" name="2012-01-12" dataDxfId="10402"/>
    <tableColumn id="373" xr3:uid="{C71D6384-F874-47E2-BBF5-444B6BC7A19C}" name="2012-01-13" dataDxfId="10401"/>
    <tableColumn id="374" xr3:uid="{81E573F9-BC54-484E-ACED-35B90996C8F0}" name="2012-01-16" dataDxfId="10400"/>
    <tableColumn id="375" xr3:uid="{8359F6CA-D818-4CF5-9A86-EDDED110DEAA}" name="2012-01-17" dataDxfId="10399"/>
    <tableColumn id="376" xr3:uid="{E762A3F5-FED8-4FD2-B019-C10BE4EE5611}" name="2012-01-18" dataDxfId="10398"/>
    <tableColumn id="377" xr3:uid="{D9D76AC2-43E7-4060-8A3F-937F24DAF2FF}" name="2012-01-19" dataDxfId="10397"/>
    <tableColumn id="378" xr3:uid="{A6416E63-3D62-4C69-BF8F-733FF566324A}" name="2012-01-20" dataDxfId="10396"/>
    <tableColumn id="379" xr3:uid="{C657A381-DA66-4721-9416-722AF0B7F6AF}" name="2012-01-29" dataDxfId="10395"/>
    <tableColumn id="380" xr3:uid="{5C781787-87D1-4230-8003-0933645C84A2}" name="2012-01-30" dataDxfId="10394"/>
    <tableColumn id="381" xr3:uid="{BFE19F75-F00A-422F-B71B-5C558E22695F}" name="2012-01-31" dataDxfId="10393"/>
    <tableColumn id="382" xr3:uid="{07CFC9E4-C425-40B9-A868-6CBB0D6C47AD}" name="2012-02-01" dataDxfId="10392"/>
    <tableColumn id="383" xr3:uid="{116B6E57-39EB-4D8E-8840-966476B210D8}" name="2012-02-02" dataDxfId="10391"/>
    <tableColumn id="384" xr3:uid="{14B72362-AAC1-4013-B1AC-A2CA906277C5}" name="2012-02-03" dataDxfId="10390"/>
    <tableColumn id="385" xr3:uid="{7AE627F8-4F45-4195-A14B-48F97E7E3458}" name="2012-02-06" dataDxfId="10389"/>
    <tableColumn id="386" xr3:uid="{3F5B6761-607A-4633-9BC1-36A88004C340}" name="2012-02-07" dataDxfId="10388"/>
    <tableColumn id="387" xr3:uid="{A27D374A-7151-4059-A730-E93914CF181A}" name="2012-02-08" dataDxfId="10387"/>
    <tableColumn id="388" xr3:uid="{41BD9347-5249-4EDD-A675-D2AF800FA3EA}" name="2012-02-09" dataDxfId="10386"/>
    <tableColumn id="389" xr3:uid="{AEBF1B19-4F41-495C-A334-361192C0FDA0}" name="2012-02-10" dataDxfId="10385"/>
    <tableColumn id="390" xr3:uid="{CA6D23FE-126B-44A5-9F8B-C711FC2EEF5F}" name="2012-02-13" dataDxfId="10384"/>
    <tableColumn id="391" xr3:uid="{F3378EBB-F040-4E33-B347-543BE03E38CE}" name="2012-02-14" dataDxfId="10383"/>
    <tableColumn id="392" xr3:uid="{85FC647C-3930-4EA7-B60B-3E7733B44B35}" name="2012-02-15" dataDxfId="10382"/>
    <tableColumn id="393" xr3:uid="{6DD85381-599C-43D6-9EFD-0DD71DEA7FEA}" name="2012-02-16" dataDxfId="10381"/>
    <tableColumn id="394" xr3:uid="{E669AF09-4406-483B-8F02-21612B1FFC0C}" name="2012-02-17" dataDxfId="10380"/>
    <tableColumn id="395" xr3:uid="{CB34B453-7821-4C33-97E7-A10284405436}" name="2012-02-20" dataDxfId="10379"/>
    <tableColumn id="396" xr3:uid="{D2E79833-C6ED-41FE-BCF9-18B58B5206F2}" name="2012-02-21" dataDxfId="10378"/>
    <tableColumn id="397" xr3:uid="{C4DAB803-EFB7-4D74-8C8F-97ED59B28674}" name="2012-02-22" dataDxfId="10377"/>
    <tableColumn id="398" xr3:uid="{1251668C-8FDD-4E1E-8A80-237D7AC76E11}" name="2012-02-23" dataDxfId="10376"/>
    <tableColumn id="399" xr3:uid="{D4800446-351F-4184-9717-2781B46BCC00}" name="2012-02-24" dataDxfId="10375"/>
    <tableColumn id="400" xr3:uid="{F972B5F1-6D07-48CA-A06A-3B9CBA8850FC}" name="2012-02-27" dataDxfId="10374"/>
    <tableColumn id="401" xr3:uid="{0421ADD3-7357-4244-BDE2-FFBD097FAA74}" name="2012-02-28" dataDxfId="10373"/>
    <tableColumn id="402" xr3:uid="{BAE13BB5-3E8F-492E-8132-525E30AD9A21}" name="2012-02-29" dataDxfId="10372"/>
    <tableColumn id="403" xr3:uid="{45AFD33E-6454-4596-B22C-90E3E7050F6F}" name="2012-03-01" dataDxfId="10371"/>
    <tableColumn id="404" xr3:uid="{D305E1CD-1194-4CE5-A07A-969CD593C737}" name="2012-03-02" dataDxfId="10370"/>
    <tableColumn id="405" xr3:uid="{9348B97D-11A1-4600-8EFF-5D8B38A2A291}" name="2012-03-05" dataDxfId="10369"/>
    <tableColumn id="406" xr3:uid="{F4659616-C45D-49ED-A329-F500048A66BD}" name="2012-03-06" dataDxfId="10368"/>
    <tableColumn id="407" xr3:uid="{1BF6AFCA-9DF4-452A-938F-3CB0B3B6BCBE}" name="2012-03-07" dataDxfId="10367"/>
    <tableColumn id="408" xr3:uid="{C8904382-A5E7-4ADD-AB78-EC5F9EB54825}" name="2012-03-08" dataDxfId="10366"/>
    <tableColumn id="409" xr3:uid="{91455CC1-4D1B-4E12-AB77-E9BFB5F4857F}" name="2012-03-09" dataDxfId="10365"/>
    <tableColumn id="410" xr3:uid="{C79D6384-DACF-4D38-A83A-F0B2F6AFA7DF}" name="2012-03-12" dataDxfId="10364"/>
    <tableColumn id="411" xr3:uid="{CFE512EC-8158-4E0C-9945-43403B037E75}" name="2012-03-13" dataDxfId="10363"/>
    <tableColumn id="412" xr3:uid="{925AA413-0228-4CEF-9119-7DCE4FF192CB}" name="2012-03-14" dataDxfId="10362"/>
    <tableColumn id="413" xr3:uid="{597DFD1E-039F-446F-9CA5-A034D3494430}" name="2012-03-15" dataDxfId="10361"/>
    <tableColumn id="414" xr3:uid="{B31C6D81-A6E5-47C7-B7CA-D8F98A717F30}" name="2012-03-16" dataDxfId="10360"/>
    <tableColumn id="415" xr3:uid="{9D12D5E7-3759-48E0-8647-906A9791C2D6}" name="2012-03-19" dataDxfId="10359"/>
    <tableColumn id="416" xr3:uid="{963298CC-D2E4-46E3-94CE-9E2BF89CA554}" name="2012-03-20" dataDxfId="10358"/>
    <tableColumn id="417" xr3:uid="{52A0FBE9-BA5D-48A1-B856-9EA0D2DE6F72}" name="2012-03-21" dataDxfId="10357"/>
    <tableColumn id="418" xr3:uid="{0B51DCC2-C255-4978-8EC6-A3D68C7A0E44}" name="2012-03-22" dataDxfId="10356"/>
    <tableColumn id="419" xr3:uid="{55417DB3-28EE-4F2E-9E97-32C516B57009}" name="2012-03-23" dataDxfId="10355"/>
    <tableColumn id="420" xr3:uid="{1FAB5D8F-B689-4FA4-B301-CC5C3F101397}" name="2012-03-26" dataDxfId="10354"/>
    <tableColumn id="421" xr3:uid="{3DF82259-6043-4625-AB8A-5480983F605F}" name="2012-03-27" dataDxfId="10353"/>
    <tableColumn id="422" xr3:uid="{4D7C753A-4A28-4802-80B0-9E0F1BBAE700}" name="2012-03-28" dataDxfId="10352"/>
    <tableColumn id="423" xr3:uid="{DBC7F32F-46C0-40F2-950F-DE22DB9AF148}" name="2012-03-29" dataDxfId="10351"/>
    <tableColumn id="424" xr3:uid="{64CE4F1F-20D5-4E69-B125-6DD15324B642}" name="2012-03-30" dataDxfId="10350"/>
    <tableColumn id="425" xr3:uid="{B9FD69B5-A5F9-4B57-AAAF-685E62A224F6}" name="2012-03-31" dataDxfId="10349"/>
    <tableColumn id="426" xr3:uid="{CE5D5244-7DBB-4DE1-BAE1-2B382D95E803}" name="2012-04-01" dataDxfId="10348"/>
    <tableColumn id="427" xr3:uid="{39236B88-F7D6-4530-A024-38BA8B954931}" name="2012-04-05" dataDxfId="10347"/>
    <tableColumn id="428" xr3:uid="{F75C8B8C-432D-48E7-A329-638D0923E566}" name="2012-04-06" dataDxfId="10346"/>
    <tableColumn id="429" xr3:uid="{4136DDFF-F4DF-4003-BB7A-3C33174ECC01}" name="2012-04-09" dataDxfId="10345"/>
    <tableColumn id="430" xr3:uid="{9936088F-513C-4729-8334-A496BE27BCF9}" name="2012-04-10" dataDxfId="10344"/>
    <tableColumn id="431" xr3:uid="{60C2B0F8-0236-4762-9F6B-C854EBBF6018}" name="2012-04-11" dataDxfId="10343"/>
    <tableColumn id="432" xr3:uid="{60B99EE9-6EC5-4109-A717-5440AD991C23}" name="2012-04-12" dataDxfId="10342"/>
    <tableColumn id="433" xr3:uid="{9B35803B-08B0-480A-8EF7-8C53FEFB10A0}" name="2012-04-13" dataDxfId="10341"/>
    <tableColumn id="434" xr3:uid="{FF8AB8CF-2604-4947-8EFD-87305C5C82B0}" name="2012-04-16" dataDxfId="10340"/>
    <tableColumn id="435" xr3:uid="{3D7626A4-537A-4F55-83EC-B6036E05F8F5}" name="2012-04-17" dataDxfId="10339"/>
    <tableColumn id="436" xr3:uid="{E775C574-D2B7-43C2-BF75-8C3700D95D1A}" name="2012-04-18" dataDxfId="10338"/>
    <tableColumn id="437" xr3:uid="{981EE9EC-774C-4AC3-9309-874DF3D48F4B}" name="2012-04-19" dataDxfId="10337"/>
    <tableColumn id="438" xr3:uid="{7A552A2A-365E-43F1-9C54-D4965511F042}" name="2012-04-20" dataDxfId="10336"/>
    <tableColumn id="439" xr3:uid="{43521EFD-A843-4D2B-ABE3-32AB9236E39E}" name="2012-04-23" dataDxfId="10335"/>
    <tableColumn id="440" xr3:uid="{CEEF794C-6405-41A9-8920-8E4D7B7F3478}" name="2012-04-24" dataDxfId="10334"/>
    <tableColumn id="441" xr3:uid="{ADFAAE03-4F30-4A2A-BE2C-783AB43C1994}" name="2012-04-25" dataDxfId="10333"/>
    <tableColumn id="442" xr3:uid="{2B7B293E-A715-48EA-8AAC-68EFB28E8850}" name="2012-04-26" dataDxfId="10332"/>
    <tableColumn id="443" xr3:uid="{62916BC7-3D29-454D-AFF5-1B6121656360}" name="2012-04-27" dataDxfId="10331"/>
    <tableColumn id="444" xr3:uid="{E61F886C-D3F6-4A2D-AAE8-28D44FD93062}" name="2012-04-28" dataDxfId="10330"/>
    <tableColumn id="445" xr3:uid="{8FBC433E-5171-4394-96C3-6865E892B5FF}" name="2012-05-02" dataDxfId="10329"/>
    <tableColumn id="446" xr3:uid="{7F45F86B-A155-4D09-ADEF-A2E8B1F9381B}" name="2012-05-03" dataDxfId="10328"/>
    <tableColumn id="447" xr3:uid="{E4A2A7F8-14A5-41E8-A4CA-1BCEB3E36324}" name="2012-05-04" dataDxfId="10327"/>
    <tableColumn id="448" xr3:uid="{0FA60FDF-111E-4183-A075-FFBDEDD5DE02}" name="2012-05-07" dataDxfId="10326"/>
    <tableColumn id="449" xr3:uid="{9C27865A-0F13-480E-A9EE-6B586E026373}" name="2012-05-08" dataDxfId="10325"/>
    <tableColumn id="450" xr3:uid="{4BD5EF3F-2821-4181-A883-D2499C09B21C}" name="2012-05-09" dataDxfId="10324"/>
    <tableColumn id="451" xr3:uid="{13BABAC2-E0D8-4300-B5CD-AF7A7DB2F8F1}" name="2012-05-10" dataDxfId="10323"/>
    <tableColumn id="452" xr3:uid="{329DAB12-CD32-44E6-A5A9-24B4F19BAA2B}" name="2012-05-11" dataDxfId="10322"/>
    <tableColumn id="453" xr3:uid="{C6677BE6-911D-4D24-A3A6-AB0D38A0F2ED}" name="2012-05-14" dataDxfId="10321"/>
    <tableColumn id="454" xr3:uid="{1ABDE281-086E-41AB-8BC6-A2103441F80D}" name="2012-05-15" dataDxfId="10320"/>
    <tableColumn id="455" xr3:uid="{4B2AAD44-64D7-47D2-8B3C-A065DB6F357C}" name="2012-05-16" dataDxfId="10319"/>
    <tableColumn id="456" xr3:uid="{B9F65205-080F-4A2A-B3AE-C42D38BD6340}" name="2012-05-17" dataDxfId="10318"/>
    <tableColumn id="457" xr3:uid="{344EB638-4294-4BA2-BC5A-178A81A91DD1}" name="2012-05-18" dataDxfId="10317"/>
    <tableColumn id="458" xr3:uid="{2F57D73D-9796-49D6-83D6-0C1F06BE9DC6}" name="2012-05-21" dataDxfId="10316"/>
    <tableColumn id="459" xr3:uid="{606D0D7F-E3AC-4C13-B684-052DA3F3D314}" name="2012-05-22" dataDxfId="10315"/>
    <tableColumn id="460" xr3:uid="{EE6ECF3B-F653-4631-84D4-199EFC4B03CB}" name="2012-05-23" dataDxfId="10314"/>
    <tableColumn id="461" xr3:uid="{CAD56051-A1C5-4C34-ADAD-402826763392}" name="2012-05-24" dataDxfId="10313"/>
    <tableColumn id="462" xr3:uid="{80EDA479-64EF-476C-B53C-95466A81C7B1}" name="2012-05-25" dataDxfId="10312"/>
    <tableColumn id="463" xr3:uid="{1442D21A-E7E2-4883-8DD5-F91743A578C4}" name="2012-05-28" dataDxfId="10311"/>
    <tableColumn id="464" xr3:uid="{9A3180D0-190E-415E-AB8D-C5CB9C821700}" name="2012-05-29" dataDxfId="10310"/>
    <tableColumn id="465" xr3:uid="{D62CD66E-0AF1-4B39-8A8E-CD907FA76741}" name="2012-05-30" dataDxfId="10309"/>
    <tableColumn id="466" xr3:uid="{A45E7A06-3741-4C22-89FF-CF4BEAF11335}" name="2012-05-31" dataDxfId="10308"/>
    <tableColumn id="467" xr3:uid="{6E09621C-955B-4E52-9502-A27D3636AA04}" name="2012-06-01" dataDxfId="10307"/>
    <tableColumn id="468" xr3:uid="{1CC21D93-9AAB-4B5B-BA75-93BF1FF51C7C}" name="2012-06-04" dataDxfId="10306"/>
    <tableColumn id="469" xr3:uid="{E91F6980-D944-4DEE-8FBB-6347DB4040DE}" name="2012-06-05" dataDxfId="10305"/>
    <tableColumn id="470" xr3:uid="{4E4F8CD5-7EDA-4BE0-B63F-88CF8B062F9F}" name="2012-06-06" dataDxfId="10304"/>
    <tableColumn id="471" xr3:uid="{000D5811-350F-4C71-BCB1-5B442BC2FCBA}" name="2012-06-07" dataDxfId="10303"/>
    <tableColumn id="472" xr3:uid="{38D78EDA-C8F5-4910-87AB-B109E8F831DA}" name="2012-06-08" dataDxfId="10302"/>
    <tableColumn id="473" xr3:uid="{7E3EBCF1-4633-4E71-B8AA-5EDF39D12033}" name="2012-06-11" dataDxfId="10301"/>
    <tableColumn id="474" xr3:uid="{87C01137-8304-49D6-85E2-8DA69E06F601}" name="2012-06-12" dataDxfId="10300"/>
    <tableColumn id="475" xr3:uid="{206DBB67-EA5F-40AB-8C57-CBA6914B011C}" name="2012-06-13" dataDxfId="10299"/>
    <tableColumn id="476" xr3:uid="{9FCAD478-85C1-41B9-854D-1CB7A744B1EF}" name="2012-06-14" dataDxfId="10298"/>
    <tableColumn id="477" xr3:uid="{6579FA83-5CE6-40DE-BA37-80D12FD7E9C6}" name="2012-06-15" dataDxfId="10297"/>
    <tableColumn id="478" xr3:uid="{5D3AEAB8-4003-491E-B0B0-C8FE8EA22ABD}" name="2012-06-18" dataDxfId="10296"/>
    <tableColumn id="479" xr3:uid="{F0B8250B-128E-4F36-8A29-01C4B14ACA6E}" name="2012-06-19" dataDxfId="10295"/>
    <tableColumn id="480" xr3:uid="{3D2FCC43-25EA-4569-AF1F-49527816FF41}" name="2012-06-20" dataDxfId="10294"/>
    <tableColumn id="481" xr3:uid="{A06482FB-CA0B-4C4A-BFCA-F4658315FB21}" name="2012-06-21" dataDxfId="10293"/>
    <tableColumn id="482" xr3:uid="{F43A1F63-CEAD-4497-AF95-FDEFC9BE0AF3}" name="2012-06-25" dataDxfId="10292"/>
    <tableColumn id="483" xr3:uid="{435353D3-15FD-4214-A508-B135802C0A85}" name="2012-06-26" dataDxfId="10291"/>
    <tableColumn id="484" xr3:uid="{8BD376D7-B975-4415-932E-EC8CF9EE20D3}" name="2012-06-27" dataDxfId="10290"/>
    <tableColumn id="485" xr3:uid="{F07C16E7-7E5E-4518-BE80-8595C2B0724B}" name="2012-06-28" dataDxfId="10289"/>
    <tableColumn id="486" xr3:uid="{67BD5CE3-8C31-429F-A1FE-F5CB9688F05A}" name="2012-06-29" dataDxfId="10288"/>
    <tableColumn id="487" xr3:uid="{A7BD344B-226A-4DCF-BB45-65A1CF57A6B0}" name="2012-07-02" dataDxfId="10287"/>
    <tableColumn id="488" xr3:uid="{725A1161-89D8-4F3E-AA7C-7B40A1EDD9AD}" name="2012-07-03" dataDxfId="10286"/>
    <tableColumn id="489" xr3:uid="{1134A52F-A3AF-44FE-800B-7F34C4C16473}" name="2012-07-04" dataDxfId="10285"/>
    <tableColumn id="490" xr3:uid="{F6E17AE9-4C9F-4C28-85AD-EAC4806875DA}" name="2012-07-05" dataDxfId="10284"/>
    <tableColumn id="491" xr3:uid="{018F4D40-A3DB-4FDC-BB5C-696D82CFB7E3}" name="2012-07-06" dataDxfId="10283"/>
    <tableColumn id="492" xr3:uid="{29790D29-2032-48F5-8B13-EEFE24584E1E}" name="2012-07-09" dataDxfId="10282"/>
    <tableColumn id="493" xr3:uid="{75B88ECF-70FD-457B-88DE-57BC02D835F8}" name="2012-07-10" dataDxfId="10281"/>
    <tableColumn id="494" xr3:uid="{1407C779-0C72-4790-9EAB-AE9A721DEC89}" name="2012-07-11" dataDxfId="10280"/>
    <tableColumn id="495" xr3:uid="{D0AE7990-54AD-47E3-83B6-4FE6C901C3F0}" name="2012-07-12" dataDxfId="10279"/>
    <tableColumn id="496" xr3:uid="{FB1D6810-4FFB-42E7-8BC4-708633D6DDE9}" name="2012-07-13" dataDxfId="10278"/>
    <tableColumn id="497" xr3:uid="{19E91272-35D3-460B-BF4A-AFD4C7CB7634}" name="2012-07-16" dataDxfId="10277"/>
    <tableColumn id="498" xr3:uid="{EE1CEAF8-C423-4FA3-B131-F6C4566AE88F}" name="2012-07-17" dataDxfId="10276"/>
    <tableColumn id="499" xr3:uid="{60F50DE6-9F78-403E-85D8-8BF48025B95F}" name="2012-07-18" dataDxfId="10275"/>
    <tableColumn id="500" xr3:uid="{A7A9EF56-47B9-400C-9B29-695639B5D03C}" name="2012-07-19" dataDxfId="10274"/>
    <tableColumn id="501" xr3:uid="{E342B216-C9BB-495C-B592-6E602AEB365A}" name="2012-07-20" dataDxfId="10273"/>
    <tableColumn id="502" xr3:uid="{8E27691D-F874-4395-9867-9DF252C219BB}" name="2012-07-23" dataDxfId="10272"/>
    <tableColumn id="503" xr3:uid="{3D880E20-10FE-4E7D-94FD-BFF92D07BA01}" name="2012-07-24" dataDxfId="10271"/>
    <tableColumn id="504" xr3:uid="{E8ACAC2A-178A-49E1-BE3C-9FF369EB1788}" name="2012-07-25" dataDxfId="10270"/>
    <tableColumn id="505" xr3:uid="{F8285624-9832-4348-BFDB-BD2FE63117D8}" name="2012-07-26" dataDxfId="10269"/>
    <tableColumn id="506" xr3:uid="{83EFEE5F-F668-499E-9C52-F670C0DA0EEF}" name="2012-07-27" dataDxfId="10268"/>
    <tableColumn id="507" xr3:uid="{70E259AF-6A69-4EBA-97C2-1933B4E21B67}" name="2012-07-30" dataDxfId="10267"/>
    <tableColumn id="508" xr3:uid="{EB7991ED-FD15-46F6-A6E9-8C23C9757FC4}" name="2012-07-31" dataDxfId="10266"/>
    <tableColumn id="509" xr3:uid="{6D6F9B50-B516-45A0-A695-A3A9DBEED3B3}" name="2012-08-01" dataDxfId="10265"/>
    <tableColumn id="510" xr3:uid="{C6604E6C-6765-4501-B27A-E856E533EE01}" name="2012-08-02" dataDxfId="10264"/>
    <tableColumn id="511" xr3:uid="{24773603-5EB6-497B-8B69-608B894B9EF6}" name="2012-08-03" dataDxfId="10263"/>
    <tableColumn id="512" xr3:uid="{766465CD-83DB-41DD-A467-6C63FD5B15B3}" name="2012-08-06" dataDxfId="10262"/>
    <tableColumn id="513" xr3:uid="{C846A995-5546-45CB-91D3-56D8AB089E9B}" name="2012-08-07" dataDxfId="10261"/>
    <tableColumn id="514" xr3:uid="{4DED6627-C1D2-4762-A134-D194B0AF7ED6}" name="2012-08-08" dataDxfId="10260"/>
    <tableColumn id="515" xr3:uid="{06E88566-BAFA-4C65-87F5-D3EDB833F78A}" name="2012-08-09" dataDxfId="10259"/>
    <tableColumn id="516" xr3:uid="{20DF8E7A-2847-40C1-9674-6E0516516722}" name="2012-08-10" dataDxfId="10258"/>
    <tableColumn id="517" xr3:uid="{74059D62-6A1B-47E0-AEC8-9D8611437753}" name="2012-08-13" dataDxfId="10257"/>
    <tableColumn id="518" xr3:uid="{C30C978F-B9B0-4769-8ED7-BCB9A2180B2E}" name="2012-08-14" dataDxfId="10256"/>
    <tableColumn id="519" xr3:uid="{59FE0722-2808-48DA-B658-A3ED0E47D27E}" name="2012-08-15" dataDxfId="10255"/>
    <tableColumn id="520" xr3:uid="{E97329C5-925B-4DDF-A05B-25370DEC444B}" name="2012-08-16" dataDxfId="10254"/>
    <tableColumn id="521" xr3:uid="{94BBD5D7-17DD-4F07-A2A0-55DD9AF01CBC}" name="2012-08-17" dataDxfId="10253"/>
    <tableColumn id="522" xr3:uid="{30E51FC7-5F9B-49CC-AA0E-4BC03557AB89}" name="2012-08-20" dataDxfId="10252"/>
    <tableColumn id="523" xr3:uid="{AEF6C2A5-35F6-4B68-8947-A9AB834B424C}" name="2012-08-21" dataDxfId="10251"/>
    <tableColumn id="524" xr3:uid="{22E27C2E-1802-4208-8DB9-A396D0AFFA92}" name="2012-08-22" dataDxfId="10250"/>
    <tableColumn id="525" xr3:uid="{9F19AF59-D0BF-40C3-9AFB-2901156332D1}" name="2012-08-23" dataDxfId="10249"/>
    <tableColumn id="526" xr3:uid="{725B3BBA-7BD6-48CB-A9A0-086A6300FCE6}" name="2012-08-24" dataDxfId="10248"/>
    <tableColumn id="527" xr3:uid="{D20078A8-25B7-47CD-82DF-EC006AD3DC7D}" name="2012-08-27" dataDxfId="10247"/>
    <tableColumn id="528" xr3:uid="{9B24A28D-E714-4B4F-B15C-53167FD91E98}" name="2012-08-28" dataDxfId="10246"/>
    <tableColumn id="529" xr3:uid="{918FA803-3643-4611-B40B-7E3B617C7458}" name="2012-08-29" dataDxfId="10245"/>
    <tableColumn id="530" xr3:uid="{C27766D0-EA12-4402-BCC0-235C439D06DF}" name="2012-08-30" dataDxfId="10244"/>
    <tableColumn id="531" xr3:uid="{DDB65EE5-7D8F-4591-BB25-C1085A035931}" name="2012-08-31" dataDxfId="10243"/>
    <tableColumn id="532" xr3:uid="{E1CAE216-A0E9-4629-BDCD-FF4BF0A72A00}" name="2012-09-03" dataDxfId="10242"/>
    <tableColumn id="533" xr3:uid="{E3AE5F06-F473-4E03-A5A1-7D20B6C1F735}" name="2012-09-04" dataDxfId="10241"/>
    <tableColumn id="534" xr3:uid="{B0FB051A-8735-4B80-A183-DC003A77DA0E}" name="2012-09-05" dataDxfId="10240"/>
    <tableColumn id="535" xr3:uid="{A24AA9FE-B8F0-44A8-8EA2-73E2927DA6E8}" name="2012-09-06" dataDxfId="10239"/>
    <tableColumn id="536" xr3:uid="{B41F31EB-E6B2-43E8-A74B-AF4D1B16E9F8}" name="2012-09-07" dataDxfId="10238"/>
    <tableColumn id="537" xr3:uid="{85120676-D7B9-433D-B013-AF119D1A1DB1}" name="2012-09-10" dataDxfId="10237"/>
    <tableColumn id="538" xr3:uid="{B9E24BF3-3263-4013-925B-72E51F8D8820}" name="2012-09-11" dataDxfId="10236"/>
    <tableColumn id="539" xr3:uid="{3F8339F2-4D30-4ABA-9A64-8CDAA83E8233}" name="2012-09-12" dataDxfId="10235"/>
    <tableColumn id="540" xr3:uid="{1CCF2DDA-3503-4834-894E-2DFE0631CDD6}" name="2012-09-13" dataDxfId="10234"/>
    <tableColumn id="541" xr3:uid="{B688DF3F-3672-43B8-93DC-37E6A91B4F10}" name="2012-09-14" dataDxfId="10233"/>
    <tableColumn id="542" xr3:uid="{00B506ED-9625-4EED-B6F9-B84D9432BF62}" name="2012-09-17" dataDxfId="10232"/>
    <tableColumn id="543" xr3:uid="{C3941D92-0A28-40D3-991C-AE7C4091493A}" name="2012-09-18" dataDxfId="10231"/>
    <tableColumn id="544" xr3:uid="{50B2AFB4-5E80-4990-A962-5A8CE94EE4CB}" name="2012-09-19" dataDxfId="10230"/>
    <tableColumn id="545" xr3:uid="{F232F936-4D96-4C69-B0AE-981406AC07AD}" name="2012-09-20" dataDxfId="10229"/>
    <tableColumn id="546" xr3:uid="{F0AC36BE-E756-4B95-BA68-107C1DC6C636}" name="2012-09-21" dataDxfId="10228"/>
    <tableColumn id="547" xr3:uid="{2C07B370-7E98-490C-9382-ED9A76577A33}" name="2012-09-24" dataDxfId="10227"/>
    <tableColumn id="548" xr3:uid="{C89B9F6B-9A9C-40ED-A431-24EBBD1EBCB0}" name="2012-09-25" dataDxfId="10226"/>
    <tableColumn id="549" xr3:uid="{111BCEF4-F78E-4C0D-98A7-EC3C01E7AF56}" name="2012-09-26" dataDxfId="10225"/>
    <tableColumn id="550" xr3:uid="{6A4A2066-80D1-43F0-B6E4-D1022C26A522}" name="2012-09-27" dataDxfId="10224"/>
    <tableColumn id="551" xr3:uid="{E28032BB-4CEB-4C38-B5F3-6D1BAF9F789E}" name="2012-09-28" dataDxfId="10223"/>
    <tableColumn id="552" xr3:uid="{26EB6B9B-7CAC-4903-99A1-1155DA2ED8C0}" name="2012-09-29" dataDxfId="10222"/>
    <tableColumn id="553" xr3:uid="{5474487C-13CB-430A-BDDF-F1B6A8067C96}" name="2012-10-08" dataDxfId="10221"/>
    <tableColumn id="554" xr3:uid="{1186B499-75A8-4757-AAB7-A60D42399017}" name="2012-10-09" dataDxfId="10220"/>
    <tableColumn id="555" xr3:uid="{EFB8911A-9475-4F8B-94FA-9EC0BFD3E9CF}" name="2012-10-10" dataDxfId="10219"/>
    <tableColumn id="556" xr3:uid="{BF1A51C3-7550-4294-AC3C-14098C5F61FF}" name="2012-10-11" dataDxfId="10218"/>
    <tableColumn id="557" xr3:uid="{8BD180D2-EB16-463F-A60C-2CFA95B6D953}" name="2012-10-12" dataDxfId="10217"/>
    <tableColumn id="558" xr3:uid="{27526437-4156-449C-9F13-B458D2ABDE49}" name="2012-10-15" dataDxfId="10216"/>
    <tableColumn id="559" xr3:uid="{04F9AAF8-DD81-4615-BADC-E03C8664D24B}" name="2012-10-16" dataDxfId="10215"/>
    <tableColumn id="560" xr3:uid="{5BC3A9C9-2F26-47AE-9F5F-3AF0BB1AF482}" name="2012-10-17" dataDxfId="10214"/>
    <tableColumn id="561" xr3:uid="{678837C0-EC15-4B1D-91B5-8FB53849E92C}" name="2012-10-18" dataDxfId="10213"/>
    <tableColumn id="562" xr3:uid="{9B5B142D-5E63-4D61-9933-A4E92CB04943}" name="2012-10-19" dataDxfId="10212"/>
    <tableColumn id="563" xr3:uid="{52F2FEFD-64B6-4AB9-97E8-DA41559560C3}" name="2012-10-22" dataDxfId="10211"/>
    <tableColumn id="564" xr3:uid="{68AB2E09-693D-4E22-A747-A3F21B523231}" name="2012-10-23" dataDxfId="10210"/>
    <tableColumn id="565" xr3:uid="{3281F314-99FB-4C12-91AC-2538077B380A}" name="2012-10-24" dataDxfId="10209"/>
    <tableColumn id="566" xr3:uid="{271E47D1-D4C4-488C-BB3E-A766155119BD}" name="2012-10-25" dataDxfId="10208"/>
    <tableColumn id="567" xr3:uid="{6523F813-8183-42A8-813F-5B9F646924E5}" name="2012-10-26" dataDxfId="10207"/>
    <tableColumn id="568" xr3:uid="{C2D1260C-8A24-4492-AC66-AC3399D68D68}" name="2012-10-29" dataDxfId="10206"/>
    <tableColumn id="569" xr3:uid="{805ACF22-7807-43A1-AD3A-1DF02EA6420E}" name="2012-10-30" dataDxfId="10205"/>
    <tableColumn id="570" xr3:uid="{CCC3ADAF-D232-4F40-9370-7C208A7BC00F}" name="2012-10-31" dataDxfId="10204"/>
    <tableColumn id="571" xr3:uid="{DF325D4B-6F9E-46B3-9D04-89C1EE0C60EA}" name="2012-11-01" dataDxfId="10203"/>
    <tableColumn id="572" xr3:uid="{4A00CE5E-CFBE-4AEC-B873-D4704C38BD90}" name="2012-11-02" dataDxfId="10202"/>
    <tableColumn id="573" xr3:uid="{D1FBC215-E364-4658-97A5-D3777E87C2C5}" name="2012-11-05" dataDxfId="10201"/>
    <tableColumn id="574" xr3:uid="{CC7560A3-B24B-46CE-AA64-A4C3799E91FE}" name="2012-11-06" dataDxfId="10200"/>
    <tableColumn id="575" xr3:uid="{E431CE0F-2353-440A-86DC-17D1BC23C195}" name="2012-11-07" dataDxfId="10199"/>
    <tableColumn id="576" xr3:uid="{1F2BE369-8C1A-4592-8C9A-3E31A8FE6B12}" name="2012-11-08" dataDxfId="10198"/>
    <tableColumn id="577" xr3:uid="{0280DFB5-C948-4037-8A0D-08EDFFE9228C}" name="2012-11-09" dataDxfId="10197"/>
    <tableColumn id="578" xr3:uid="{2DCCFECA-69DA-440D-B9B9-94529EDD4D93}" name="2012-11-12" dataDxfId="10196"/>
    <tableColumn id="579" xr3:uid="{44911D8B-5E58-4A59-91C3-FCC8FE2844F6}" name="2012-11-13" dataDxfId="10195"/>
    <tableColumn id="580" xr3:uid="{EC9748FC-5141-47A0-BE3B-C01D7C2E76E0}" name="2012-11-14" dataDxfId="10194"/>
    <tableColumn id="581" xr3:uid="{AFE38B19-E2EC-4B74-A2D7-14EF186376C0}" name="2012-11-15" dataDxfId="10193"/>
    <tableColumn id="582" xr3:uid="{332BE370-6E96-4131-AB37-4C39C0EA2066}" name="2012-11-16" dataDxfId="10192"/>
    <tableColumn id="583" xr3:uid="{E33F3613-2F83-4552-A98B-96D9DB0AB3A2}" name="2012-11-19" dataDxfId="10191"/>
    <tableColumn id="584" xr3:uid="{C9FF7230-43FF-4671-8AF8-A1C02171E75B}" name="2012-11-20" dataDxfId="10190"/>
    <tableColumn id="585" xr3:uid="{1D5858F8-D992-4AF8-87F2-16FB4BACF2EB}" name="2012-11-21" dataDxfId="10189"/>
    <tableColumn id="586" xr3:uid="{51946F86-8DB1-4A32-8FDC-80D094E4150B}" name="2012-11-22" dataDxfId="10188"/>
    <tableColumn id="587" xr3:uid="{5C4DAD46-3F4F-4D64-865A-22A8AF5A952F}" name="2012-11-23" dataDxfId="10187"/>
    <tableColumn id="588" xr3:uid="{28A40A0B-64AE-48A5-A0A2-61CBCC30043F}" name="2012-11-26" dataDxfId="10186"/>
    <tableColumn id="589" xr3:uid="{64B91C9E-008B-46F0-8152-844C13F97258}" name="2012-11-27" dataDxfId="10185"/>
    <tableColumn id="590" xr3:uid="{F797B82C-B98B-42B0-B04F-EC8DFF3DA2F0}" name="2012-11-28" dataDxfId="10184"/>
    <tableColumn id="591" xr3:uid="{A9BCDC14-D344-4841-A49D-B81FE04BC279}" name="2012-11-29" dataDxfId="10183"/>
    <tableColumn id="592" xr3:uid="{A478E996-D1C1-42F9-95B1-FD11275BF1FC}" name="2012-11-30" dataDxfId="10182"/>
    <tableColumn id="593" xr3:uid="{2D134A66-0113-4E73-A6A2-389B576A4CBB}" name="2012-12-03" dataDxfId="10181"/>
    <tableColumn id="594" xr3:uid="{3318665B-B5E2-4F7A-A91B-BD9037897E98}" name="2012-12-04" dataDxfId="10180"/>
    <tableColumn id="595" xr3:uid="{2630C50A-ABBD-4CFF-8F12-F12E9F16559E}" name="2012-12-05" dataDxfId="10179"/>
    <tableColumn id="596" xr3:uid="{BB66C275-FE55-4D69-9C23-3A5592FECBBD}" name="2012-12-06" dataDxfId="10178"/>
    <tableColumn id="597" xr3:uid="{E9A10D76-564F-44FF-BC4C-EF4D41BEC13A}" name="2012-12-07" dataDxfId="10177"/>
    <tableColumn id="598" xr3:uid="{77030263-56C2-4E4C-A335-CFF5A73E8808}" name="2012-12-10" dataDxfId="10176"/>
    <tableColumn id="599" xr3:uid="{E3BD7096-D069-421E-820F-7FBDA3BCB7A4}" name="2012-12-11" dataDxfId="10175"/>
    <tableColumn id="600" xr3:uid="{626F80DF-7D7D-4730-BD22-D01151560D0D}" name="2012-12-12" dataDxfId="10174"/>
    <tableColumn id="601" xr3:uid="{85D0DF80-3213-4EF3-8048-362CB3F99220}" name="2012-12-13" dataDxfId="10173"/>
    <tableColumn id="602" xr3:uid="{247D197F-C9F6-4880-9AC8-1E0DB4F79188}" name="2012-12-14" dataDxfId="10172"/>
    <tableColumn id="603" xr3:uid="{54754D1B-3439-44C4-ACE0-538F30102020}" name="2012-12-17" dataDxfId="10171"/>
    <tableColumn id="604" xr3:uid="{453E0628-2A75-491C-AABD-D497C9D45B32}" name="2012-12-18" dataDxfId="10170"/>
    <tableColumn id="605" xr3:uid="{97B3DC13-785B-4623-B082-E33D0267F3A9}" name="2012-12-19" dataDxfId="10169"/>
    <tableColumn id="606" xr3:uid="{3ABA4AD4-924B-4B48-BA8F-D8E27B42C821}" name="2012-12-20" dataDxfId="10168"/>
    <tableColumn id="607" xr3:uid="{D1A3A965-2825-432C-A820-83BFF744DDBB}" name="2012-12-21" dataDxfId="10167"/>
    <tableColumn id="608" xr3:uid="{DB73B09A-A5A8-4C5A-86D4-BCA4B0D50F0E}" name="2012-12-24" dataDxfId="10166"/>
    <tableColumn id="609" xr3:uid="{51FECB05-6C49-410D-A95F-22AC74D0CA73}" name="2012-12-25" dataDxfId="10165"/>
    <tableColumn id="610" xr3:uid="{69634F40-472D-4F5C-A8BB-11E3D2CB2F5F}" name="2012-12-26" dataDxfId="10164"/>
    <tableColumn id="611" xr3:uid="{0067DEA8-3903-4162-9940-0863079824A9}" name="2012-12-27" dataDxfId="10163"/>
    <tableColumn id="612" xr3:uid="{11D4579C-BC3E-4959-8CEF-5069EA57B451}" name="2012-12-28" dataDxfId="10162"/>
    <tableColumn id="613" xr3:uid="{91E5C047-96DE-493F-859F-430F447EB341}" name="2012-12-31" dataDxfId="10161"/>
    <tableColumn id="614" xr3:uid="{25B81DD7-D30F-4B2C-A42B-881988CCC602}" name="2013-01-04" dataDxfId="10160"/>
    <tableColumn id="615" xr3:uid="{5700600D-3C7F-4137-A904-293A4F31C355}" name="2013-01-05" dataDxfId="10159"/>
    <tableColumn id="616" xr3:uid="{CFC55BF9-55E6-4BE5-9A17-15E39DC1E191}" name="2013-01-06" dataDxfId="10158"/>
    <tableColumn id="617" xr3:uid="{480261F9-0D2C-4898-A838-B048CF1AD90F}" name="2013-01-07" dataDxfId="10157"/>
    <tableColumn id="618" xr3:uid="{C7ECA83E-3F3A-4BBD-9BDF-D61DB5918A8A}" name="2013-01-08" dataDxfId="10156"/>
    <tableColumn id="619" xr3:uid="{9168AC62-03FE-4E3A-9B69-D10411001C92}" name="2013-01-09" dataDxfId="10155"/>
    <tableColumn id="620" xr3:uid="{29C5E978-CA72-474A-B246-D412219C921A}" name="2013-01-10" dataDxfId="10154"/>
    <tableColumn id="621" xr3:uid="{E67D0C69-119E-4A4B-93D6-816BF3A75362}" name="2013-01-11" dataDxfId="10153"/>
    <tableColumn id="622" xr3:uid="{E2226437-EFC2-402C-ABF2-CF502DBE1A29}" name="2013-01-14" dataDxfId="10152"/>
    <tableColumn id="623" xr3:uid="{4592B4A9-FB11-4C02-8BFB-5F893A218942}" name="2013-01-15" dataDxfId="10151"/>
    <tableColumn id="624" xr3:uid="{A42463F0-4CCA-4FD5-8456-D710205E5BEA}" name="2013-01-16" dataDxfId="10150"/>
    <tableColumn id="625" xr3:uid="{410A1E39-24C2-47F8-9118-DF129A0F1AEA}" name="2013-01-17" dataDxfId="10149"/>
    <tableColumn id="626" xr3:uid="{46B97017-8901-4A46-B0AF-6B8A91D4B849}" name="2013-01-18" dataDxfId="10148"/>
    <tableColumn id="627" xr3:uid="{ABDF6A1F-C996-4DAA-9FF3-750BF77C00A2}" name="2013-01-21" dataDxfId="10147"/>
    <tableColumn id="628" xr3:uid="{133BAE21-84FB-410D-833C-F3BB3A0C3A48}" name="2013-01-22" dataDxfId="10146"/>
    <tableColumn id="629" xr3:uid="{D7D3E09A-B24E-44C2-B095-67CB3EA79960}" name="2013-01-23" dataDxfId="10145"/>
    <tableColumn id="630" xr3:uid="{95305853-E00C-4B3F-8915-5528CB0895A3}" name="2013-01-24" dataDxfId="10144"/>
    <tableColumn id="631" xr3:uid="{70783FFF-BF6B-487E-858E-9F25829D36DE}" name="2013-01-25" dataDxfId="10143"/>
    <tableColumn id="632" xr3:uid="{6F4F8E89-F783-445E-86AE-8B2811EC8872}" name="2013-01-28" dataDxfId="10142"/>
    <tableColumn id="633" xr3:uid="{3549148B-F9BE-4031-8B2C-2B816D0FFA18}" name="2013-01-29" dataDxfId="10141"/>
    <tableColumn id="634" xr3:uid="{CDFC66F2-7E77-40AB-A56B-2B41B6E090DE}" name="2013-01-30" dataDxfId="10140"/>
    <tableColumn id="635" xr3:uid="{88AE1C4A-0EE8-46B2-8425-3E50B20AF59A}" name="2013-01-31" dataDxfId="10139"/>
    <tableColumn id="636" xr3:uid="{6FE643EF-28D7-438A-B492-CEF65C3144A5}" name="2013-02-01" dataDxfId="10138"/>
    <tableColumn id="637" xr3:uid="{6AC5D280-99E6-426D-B574-A04CA390D65D}" name="2013-02-04" dataDxfId="10137"/>
    <tableColumn id="638" xr3:uid="{1361B90E-7DC8-4FCD-B01C-F8BEB990845B}" name="2013-02-05" dataDxfId="10136"/>
    <tableColumn id="639" xr3:uid="{97FF6D91-6D6B-4947-A30F-81B0C4097D27}" name="2013-02-06" dataDxfId="10135"/>
    <tableColumn id="640" xr3:uid="{922A63D4-4BE9-429D-80DB-EB745066569B}" name="2013-02-07" dataDxfId="10134"/>
    <tableColumn id="641" xr3:uid="{00AE9504-CAFE-416D-8143-77A2418717D9}" name="2013-02-08" dataDxfId="10133"/>
    <tableColumn id="642" xr3:uid="{9CACCAAD-4002-492B-ABD6-81F19DAE8F3B}" name="2013-02-16" dataDxfId="10132"/>
    <tableColumn id="643" xr3:uid="{2A787DB5-C77E-4F23-AF27-FC539C5482A0}" name="2013-02-17" dataDxfId="10131"/>
    <tableColumn id="644" xr3:uid="{C73258D0-7714-484B-8316-83469B8160FB}" name="2013-02-18" dataDxfId="10130"/>
    <tableColumn id="645" xr3:uid="{4E7C3328-EFD1-49C7-A55C-1FFB0B05B645}" name="2013-02-19" dataDxfId="10129"/>
    <tableColumn id="646" xr3:uid="{2FCF2E97-C77C-4EBC-A867-782740CC2ADB}" name="2013-02-20" dataDxfId="10128"/>
    <tableColumn id="647" xr3:uid="{72DAAC01-4E2E-43AD-A0C6-0846C39D2238}" name="2013-02-21" dataDxfId="10127"/>
    <tableColumn id="648" xr3:uid="{DFE8936D-0018-4561-9404-5BA5E2234ACF}" name="2013-02-22" dataDxfId="10126"/>
    <tableColumn id="649" xr3:uid="{34FF6718-FA1E-4A18-9543-C8F79512655A}" name="2013-02-25" dataDxfId="10125"/>
    <tableColumn id="650" xr3:uid="{0561248E-1ED4-4A35-9013-2C7CA3AFF131}" name="2013-02-26" dataDxfId="10124"/>
    <tableColumn id="651" xr3:uid="{1F00F75B-A7CE-40B1-A912-D48D7D88D210}" name="2013-02-27" dataDxfId="10123"/>
    <tableColumn id="652" xr3:uid="{A3FC1349-B973-469A-9E18-03EDE14570EC}" name="2013-02-28" dataDxfId="10122"/>
    <tableColumn id="653" xr3:uid="{C1080EE1-074E-49EF-8832-180C2A8A2D13}" name="2013-03-01" dataDxfId="10121"/>
    <tableColumn id="654" xr3:uid="{95F34119-B885-4D52-82C3-77AB16B32C37}" name="2013-03-04" dataDxfId="10120"/>
    <tableColumn id="655" xr3:uid="{65F5576E-334E-4DA5-85E2-8B9DEB4C4D72}" name="2013-03-05" dataDxfId="10119"/>
    <tableColumn id="656" xr3:uid="{62A61A67-AC64-4CE9-BA7B-4CD7B2C0419E}" name="2013-03-06" dataDxfId="10118"/>
    <tableColumn id="657" xr3:uid="{F2ACAED3-90D4-489A-A59E-2FDB89B53181}" name="2013-03-07" dataDxfId="10117"/>
    <tableColumn id="658" xr3:uid="{8F3C004A-05C7-4E5D-B8AB-193939C75D19}" name="2013-03-08" dataDxfId="10116"/>
    <tableColumn id="659" xr3:uid="{B00EF867-4777-4A92-B516-38587FA65B4E}" name="2013-03-11" dataDxfId="10115"/>
    <tableColumn id="660" xr3:uid="{C9B1CD03-65FC-474D-B7EB-FB91D5F70982}" name="2013-03-12" dataDxfId="10114"/>
    <tableColumn id="661" xr3:uid="{3C4ECAE4-9EC8-4B92-B282-519670B14AEF}" name="2013-03-13" dataDxfId="10113"/>
    <tableColumn id="662" xr3:uid="{E0DCFA96-90F6-48A0-9749-DE2CADBBB904}" name="2013-03-14" dataDxfId="10112"/>
    <tableColumn id="663" xr3:uid="{17661E25-66BF-4128-9239-0F77BAE18657}" name="2013-03-15" dataDxfId="10111"/>
    <tableColumn id="664" xr3:uid="{9116D545-3614-4550-886C-22BC098AA64E}" name="2013-03-18" dataDxfId="10110"/>
    <tableColumn id="665" xr3:uid="{F6406347-7939-41A8-B1BC-C61655CB2428}" name="2013-03-19" dataDxfId="10109"/>
    <tableColumn id="666" xr3:uid="{A959D19B-1001-4E37-8486-FFD5D5AF902C}" name="2013-03-20" dataDxfId="10108"/>
    <tableColumn id="667" xr3:uid="{41B9F817-20D1-41CE-A28B-56E453A66B38}" name="2013-03-21" dataDxfId="10107"/>
    <tableColumn id="668" xr3:uid="{FFE68B80-08C2-48D8-B7F4-F69AB743802A}" name="2013-03-22" dataDxfId="10106"/>
    <tableColumn id="669" xr3:uid="{46497E3E-6541-4173-AC66-9C481B41948E}" name="2013-03-25" dataDxfId="10105"/>
    <tableColumn id="670" xr3:uid="{4D0C8966-DEE3-4278-9600-A767574BE49C}" name="2013-03-26" dataDxfId="10104"/>
    <tableColumn id="671" xr3:uid="{148DC2D1-5E76-40C0-8882-5EDFDB875B7D}" name="2013-03-27" dataDxfId="10103"/>
    <tableColumn id="672" xr3:uid="{F01CE86B-1199-4B50-89CA-038D0515A36B}" name="2013-03-28" dataDxfId="10102"/>
    <tableColumn id="673" xr3:uid="{EC65E6F1-6297-467A-9ECC-F26C37523634}" name="2013-03-29" dataDxfId="10101"/>
    <tableColumn id="674" xr3:uid="{EB61AA01-9160-442E-B2B6-C2DA5560D4C9}" name="2013-04-01" dataDxfId="10100"/>
    <tableColumn id="675" xr3:uid="{BFD1DBFF-6EBF-481C-BEF5-97AA5C11AF4D}" name="2013-04-02" dataDxfId="10099"/>
    <tableColumn id="676" xr3:uid="{C8C27897-8A80-4DCD-817C-70946D0BA677}" name="2013-04-03" dataDxfId="10098"/>
    <tableColumn id="677" xr3:uid="{7446F75D-0C37-4287-B961-DC4F7F6F6334}" name="2013-04-07" dataDxfId="10097"/>
    <tableColumn id="678" xr3:uid="{407B7761-6BDF-4820-8EC5-A19550EAD826}" name="2013-04-08" dataDxfId="10096"/>
    <tableColumn id="679" xr3:uid="{07900B92-82ED-42B5-B47C-F319059873DD}" name="2013-04-09" dataDxfId="10095"/>
    <tableColumn id="680" xr3:uid="{15C3F4F5-6662-4949-B792-E1828746E732}" name="2013-04-10" dataDxfId="10094"/>
    <tableColumn id="681" xr3:uid="{1EA55B56-9639-424F-BC5B-77D189166939}" name="2013-04-11" dataDxfId="10093"/>
    <tableColumn id="682" xr3:uid="{932D7231-8093-430B-9D44-B4F3993D12DC}" name="2013-04-12" dataDxfId="10092"/>
    <tableColumn id="683" xr3:uid="{8E550150-4790-4C6B-95EC-56BBC10CA155}" name="2013-04-15" dataDxfId="10091"/>
    <tableColumn id="684" xr3:uid="{D215A244-AD0B-451F-9EA0-9A0F0947C563}" name="2013-04-16" dataDxfId="10090"/>
    <tableColumn id="685" xr3:uid="{EEE2455A-2392-4BFA-BCD7-E8C19BD34609}" name="2013-04-17" dataDxfId="10089"/>
    <tableColumn id="686" xr3:uid="{1991BCDB-5DBB-41B3-AB74-B11E7F650532}" name="2013-04-18" dataDxfId="10088"/>
    <tableColumn id="687" xr3:uid="{B09916D6-A8D9-4F3B-8606-69DB4A544E42}" name="2013-04-19" dataDxfId="10087"/>
    <tableColumn id="688" xr3:uid="{98B4C8E6-DCB5-474B-AE1B-38DA24307ECB}" name="2013-04-22" dataDxfId="10086"/>
    <tableColumn id="689" xr3:uid="{38AF91CD-86FA-4537-9A2B-0CDC3F187EB3}" name="2013-04-23" dataDxfId="10085"/>
    <tableColumn id="690" xr3:uid="{A9BE29A5-A323-497C-8267-E4BB66CC9328}" name="2013-04-24" dataDxfId="10084"/>
    <tableColumn id="691" xr3:uid="{461536F5-E417-4BFA-B777-456390E74640}" name="2013-04-25" dataDxfId="10083"/>
    <tableColumn id="692" xr3:uid="{5F3EA3F4-29C1-4EBD-AE03-F95B075E68FA}" name="2013-04-26" dataDxfId="10082"/>
    <tableColumn id="693" xr3:uid="{0622B445-108C-4131-9AE5-CD108983B7FE}" name="2013-04-27" dataDxfId="10081"/>
    <tableColumn id="694" xr3:uid="{A2BAB1FD-AB64-427C-8F7F-D0F66A5779EA}" name="2013-04-28" dataDxfId="10080"/>
    <tableColumn id="695" xr3:uid="{F25E2BB6-FF63-4227-A817-E0C8107D0304}" name="2013-05-02" dataDxfId="10079"/>
    <tableColumn id="696" xr3:uid="{7B495F33-0418-42EA-8CB8-2ED8C8EEB0C7}" name="2013-05-03" dataDxfId="10078"/>
    <tableColumn id="697" xr3:uid="{FE908525-5F26-477A-A4AA-68BF691CE99D}" name="2013-05-06" dataDxfId="10077"/>
    <tableColumn id="698" xr3:uid="{05DA0AF5-84D7-4E7B-A56E-86444D9AA45F}" name="2013-05-07" dataDxfId="10076"/>
    <tableColumn id="699" xr3:uid="{D4DA1CF5-2EBB-4114-943A-5D0444BD40E1}" name="2013-05-08" dataDxfId="10075"/>
    <tableColumn id="700" xr3:uid="{3459E044-9C77-41FF-8DC7-9DAF484315DA}" name="2013-05-09" dataDxfId="10074"/>
    <tableColumn id="701" xr3:uid="{F56B6276-2415-435A-80CE-6C5BF13825AD}" name="2013-05-10" dataDxfId="10073"/>
    <tableColumn id="702" xr3:uid="{373D2745-7078-40C4-9181-6D894DF18D9A}" name="2013-05-13" dataDxfId="10072"/>
    <tableColumn id="703" xr3:uid="{C8C3D18D-A3D5-4F6A-9A28-D8E6F5F5B6D3}" name="2013-05-14" dataDxfId="10071"/>
    <tableColumn id="704" xr3:uid="{1FE3B15B-06B4-405C-BF0D-19039F872088}" name="2013-05-15" dataDxfId="10070"/>
    <tableColumn id="705" xr3:uid="{0413362A-96AB-40FE-AE5E-2C5550AACD1E}" name="2013-05-16" dataDxfId="10069"/>
    <tableColumn id="706" xr3:uid="{26A34025-6E70-4091-9FE8-8928AE883B5C}" name="2013-05-17" dataDxfId="10068"/>
    <tableColumn id="707" xr3:uid="{DAB43DBD-26A3-433B-94E3-A47B38693ED1}" name="2013-05-20" dataDxfId="10067"/>
    <tableColumn id="708" xr3:uid="{7F081CAD-ACCE-48E1-A5BE-36F28C7ACBD3}" name="2013-05-21" dataDxfId="10066"/>
    <tableColumn id="709" xr3:uid="{99FAD4CD-2726-49DA-9EA5-55AFC63ACC1F}" name="2013-05-22" dataDxfId="10065"/>
    <tableColumn id="710" xr3:uid="{234F92B8-F5D6-429B-9E87-82748A6B8D14}" name="2013-05-23" dataDxfId="10064"/>
    <tableColumn id="711" xr3:uid="{1E587706-BE77-46C7-B47D-CCCD892CEE57}" name="2013-05-24" dataDxfId="10063"/>
    <tableColumn id="712" xr3:uid="{6962766C-072C-4BA2-8217-89EB12FF2658}" name="2013-05-27" dataDxfId="10062"/>
    <tableColumn id="713" xr3:uid="{1DC0D6EF-F87F-401F-B760-55E1E4DD6D79}" name="2013-05-28" dataDxfId="10061"/>
    <tableColumn id="714" xr3:uid="{A0F71643-1013-4055-AA3C-30A3F3ACCF9C}" name="2013-05-29" dataDxfId="10060"/>
    <tableColumn id="715" xr3:uid="{4E418C2E-4EAD-4076-86F5-A98BD066ED74}" name="2013-05-30" dataDxfId="10059"/>
    <tableColumn id="716" xr3:uid="{AC54ABBA-CBAE-477E-B079-CADDE30F399F}" name="2013-05-31" dataDxfId="10058"/>
    <tableColumn id="717" xr3:uid="{D4CE2071-7B28-4F2D-9512-A634CFF088EE}" name="2013-06-03" dataDxfId="10057"/>
    <tableColumn id="718" xr3:uid="{66F5D09F-FE51-49EF-BC19-958237D46267}" name="2013-06-04" dataDxfId="10056"/>
    <tableColumn id="719" xr3:uid="{0B4C694C-4798-44E0-A4F1-6A326CB0F088}" name="2013-06-05" dataDxfId="10055"/>
    <tableColumn id="720" xr3:uid="{8C2C7F11-3AFB-4D0B-855A-D25C262B2ABE}" name="2013-06-06" dataDxfId="10054"/>
    <tableColumn id="721" xr3:uid="{56D2D5D8-0DD5-4BCA-ADA0-CED2B6495DA5}" name="2013-06-07" dataDxfId="10053"/>
    <tableColumn id="722" xr3:uid="{FF80138A-6336-4794-AA78-271F064A5DF0}" name="2013-06-08" dataDxfId="10052"/>
    <tableColumn id="723" xr3:uid="{C3932FBC-DEA6-4C60-88C1-0981BC457F4C}" name="2013-06-09" dataDxfId="10051"/>
    <tableColumn id="724" xr3:uid="{E8F53E83-8CA4-4924-9142-795EC2FD4491}" name="2013-06-13" dataDxfId="10050"/>
    <tableColumn id="725" xr3:uid="{C27B3B3C-46FF-44D8-8F19-B90D938959A1}" name="2013-06-14" dataDxfId="10049"/>
    <tableColumn id="726" xr3:uid="{D119D943-AE82-4ACE-A2B3-A463446C9393}" name="2013-06-17" dataDxfId="10048"/>
    <tableColumn id="727" xr3:uid="{204C3857-039F-4755-BCD8-30E7E2FAE006}" name="2013-06-18" dataDxfId="10047"/>
    <tableColumn id="728" xr3:uid="{25DD9119-1929-407A-9A03-E4E7F5CDF1CB}" name="2013-06-19" dataDxfId="10046"/>
    <tableColumn id="729" xr3:uid="{C5CE506C-221E-413E-B295-FE0979C61F32}" name="2013-06-20" dataDxfId="10045"/>
    <tableColumn id="730" xr3:uid="{C30D2E84-39A1-40B1-94F6-288A2F20F242}" name="2013-06-21" dataDxfId="10044"/>
    <tableColumn id="731" xr3:uid="{34453DFF-12DC-4B9F-BBE3-645BEAE9AE80}" name="2013-06-24" dataDxfId="10043"/>
    <tableColumn id="732" xr3:uid="{C272E134-54BD-467C-9858-833217012B11}" name="2013-06-25" dataDxfId="10042"/>
    <tableColumn id="733" xr3:uid="{4E41A7D4-01A7-42C3-9C6B-24F95749B398}" name="2013-06-26" dataDxfId="10041"/>
    <tableColumn id="734" xr3:uid="{8E0B34CF-9DF5-4865-9D9B-6F9F6E27D429}" name="2013-06-27" dataDxfId="10040"/>
    <tableColumn id="735" xr3:uid="{D22A9F0B-6C00-4960-9A81-FA3216EC26CD}" name="2013-06-28" dataDxfId="10039"/>
    <tableColumn id="736" xr3:uid="{7BD3267F-BE61-4B49-8063-43AB63BA118C}" name="2013-07-01" dataDxfId="10038"/>
    <tableColumn id="737" xr3:uid="{FD48B489-897F-4084-A516-B20D79280A42}" name="2013-07-02" dataDxfId="10037"/>
    <tableColumn id="738" xr3:uid="{423E14E5-F35A-418C-BAEE-5411F3CBB706}" name="2013-07-03" dataDxfId="10036"/>
    <tableColumn id="739" xr3:uid="{965D4D97-6C3B-4554-8F7E-B688DD9F3D01}" name="2013-07-04" dataDxfId="10035"/>
    <tableColumn id="740" xr3:uid="{4F85E7D3-26FD-41F0-B9F9-64281EE51396}" name="2013-07-05" dataDxfId="10034"/>
    <tableColumn id="741" xr3:uid="{0F1BAED6-139A-4F27-8EF0-769CE6F463FB}" name="2013-07-08" dataDxfId="10033"/>
    <tableColumn id="742" xr3:uid="{209221B9-E6B7-4681-9802-CD0EA5CCC1AE}" name="2013-07-09" dataDxfId="10032"/>
    <tableColumn id="743" xr3:uid="{47E70000-2E11-4671-867A-1CD8D5049C31}" name="2013-07-10" dataDxfId="10031"/>
    <tableColumn id="744" xr3:uid="{7F491282-DA03-465C-B15C-8583A32C2D18}" name="2013-07-11" dataDxfId="10030"/>
    <tableColumn id="745" xr3:uid="{4C1A2B54-C546-4645-B775-853879AF4B4A}" name="2013-07-12" dataDxfId="10029"/>
    <tableColumn id="746" xr3:uid="{80987FDC-10EB-48BB-8666-E583EB028E66}" name="2013-07-15" dataDxfId="10028"/>
    <tableColumn id="747" xr3:uid="{491A7E26-09FE-4E1C-A120-75EA66282BC2}" name="2013-07-16" dataDxfId="10027"/>
    <tableColumn id="748" xr3:uid="{1F1B36AE-A3DB-409D-BF3C-B1C132FAC5C6}" name="2013-07-17" dataDxfId="10026"/>
    <tableColumn id="749" xr3:uid="{220CAB65-4049-4C35-9711-4D58593EC0B0}" name="2013-07-18" dataDxfId="10025"/>
    <tableColumn id="750" xr3:uid="{77BABC60-D1BD-427B-8065-5BFBC6FD8D2B}" name="2013-07-19" dataDxfId="10024"/>
    <tableColumn id="751" xr3:uid="{C86586DA-467C-4435-BBEE-B27CB04E8CCE}" name="2013-07-22" dataDxfId="10023"/>
    <tableColumn id="752" xr3:uid="{A42EC36E-992A-4DA7-86C9-905A3CB1E58D}" name="2013-07-23" dataDxfId="10022"/>
    <tableColumn id="753" xr3:uid="{C614A7D4-B5FC-4F0E-A2C2-BA779DFE6C4B}" name="2013-07-24" dataDxfId="10021"/>
    <tableColumn id="754" xr3:uid="{252399B5-7B92-4348-A031-7142D9310F8C}" name="2013-07-25" dataDxfId="10020"/>
    <tableColumn id="755" xr3:uid="{93B37B2B-00AA-4AB3-BFCD-7C93DE541641}" name="2013-07-26" dataDxfId="10019"/>
    <tableColumn id="756" xr3:uid="{EAC616A8-4D45-400A-AB05-A14DEC1866D2}" name="2013-07-29" dataDxfId="10018"/>
    <tableColumn id="757" xr3:uid="{C5C090B8-3275-4DA5-9EA6-0B9910EDBF61}" name="2013-07-30" dataDxfId="10017"/>
    <tableColumn id="758" xr3:uid="{549452EE-A43A-4524-BE6F-F79AC214E2AF}" name="2013-07-31" dataDxfId="10016"/>
    <tableColumn id="759" xr3:uid="{B7508323-E8E5-419A-B6E9-A29931A7242C}" name="2013-08-01" dataDxfId="10015"/>
    <tableColumn id="760" xr3:uid="{BE4650BB-3D8B-4B56-9E46-1F35CC6EA7A1}" name="2013-08-02" dataDxfId="10014"/>
    <tableColumn id="761" xr3:uid="{AFFFBDBF-9CF7-4E5C-843F-BE0CEE0EEFCB}" name="2013-08-05" dataDxfId="10013"/>
    <tableColumn id="762" xr3:uid="{8FDA8CDF-DAED-4786-B409-D9B25A88857C}" name="2013-08-06" dataDxfId="10012"/>
    <tableColumn id="763" xr3:uid="{5066AE7A-D706-4760-A2A1-96A0C1A152E6}" name="2013-08-07" dataDxfId="10011"/>
    <tableColumn id="764" xr3:uid="{34F3B284-53C1-4E17-9291-B36C53C319F6}" name="2013-08-08" dataDxfId="10010"/>
    <tableColumn id="765" xr3:uid="{7D3BD2E4-7B9A-4BE9-AB70-DA941DC594A0}" name="2013-08-09" dataDxfId="10009"/>
    <tableColumn id="766" xr3:uid="{5E152DAE-AA1F-4A0B-BABF-AFD69886ABF9}" name="2013-08-12" dataDxfId="10008"/>
    <tableColumn id="767" xr3:uid="{3A44F1FC-AF8B-4E60-8564-7B12A218016C}" name="2013-08-13" dataDxfId="10007"/>
    <tableColumn id="768" xr3:uid="{13CCC0FB-6248-4EF1-821B-88CDC9CF2132}" name="2013-08-14" dataDxfId="10006"/>
    <tableColumn id="769" xr3:uid="{1840D7AA-9867-4F03-9DC2-A9B5F6C6F05C}" name="2013-08-15" dataDxfId="10005"/>
    <tableColumn id="770" xr3:uid="{91612A5E-9ACE-4FCF-9A9E-7837C50F179F}" name="2013-08-16" dataDxfId="10004"/>
    <tableColumn id="771" xr3:uid="{8C47DF2B-2A2B-4919-B3E0-DE5C37F80FB7}" name="2013-08-19" dataDxfId="10003"/>
    <tableColumn id="772" xr3:uid="{95F0F602-3AF2-467C-AC78-CB663115028C}" name="2013-08-20" dataDxfId="10002"/>
    <tableColumn id="773" xr3:uid="{D69434BD-86D7-4B89-991A-108BD588C830}" name="2013-08-21" dataDxfId="10001"/>
    <tableColumn id="774" xr3:uid="{5332305F-9A05-4EC5-B36F-80A9E6D59BDF}" name="2013-08-22" dataDxfId="10000"/>
    <tableColumn id="775" xr3:uid="{6F28699A-2BD6-484F-A0D8-DCBAFABB7344}" name="2013-08-23" dataDxfId="9999"/>
    <tableColumn id="776" xr3:uid="{7AF5E008-D654-4136-BC8B-26543EB20927}" name="2013-08-26" dataDxfId="9998"/>
    <tableColumn id="777" xr3:uid="{2751D8BE-87BD-4224-8033-37F7095FAA24}" name="2013-08-27" dataDxfId="9997"/>
    <tableColumn id="778" xr3:uid="{90A48314-A585-4288-931C-6B9F0157ACBB}" name="2013-08-28" dataDxfId="9996"/>
    <tableColumn id="779" xr3:uid="{534100EC-0019-4F28-A01F-7951B4869D24}" name="2013-08-29" dataDxfId="9995"/>
    <tableColumn id="780" xr3:uid="{B9F3A334-16BA-4359-A8FE-C7E01D1A71E0}" name="2013-08-30" dataDxfId="9994"/>
    <tableColumn id="781" xr3:uid="{5298F6F3-1DBD-40D8-A8C9-95506602EB10}" name="2013-09-02" dataDxfId="9993"/>
    <tableColumn id="782" xr3:uid="{08B8264F-7B06-46C6-984F-FD8F738F5E86}" name="2013-09-03" dataDxfId="9992"/>
    <tableColumn id="783" xr3:uid="{6B307365-CE6D-4269-98C0-88996150FFBC}" name="2013-09-04" dataDxfId="9991"/>
    <tableColumn id="784" xr3:uid="{391BBE01-BF43-477F-99E9-8CC086066491}" name="2013-09-05" dataDxfId="9990"/>
    <tableColumn id="785" xr3:uid="{8A3068EF-52C6-4974-A21E-89239F9B4981}" name="2013-09-06" dataDxfId="9989"/>
    <tableColumn id="786" xr3:uid="{B78A716B-2062-49C0-991C-6BC58AF590DA}" name="2013-09-09" dataDxfId="9988"/>
    <tableColumn id="787" xr3:uid="{BCBC9556-B425-43AE-B314-01BCABE02FC2}" name="2013-09-10" dataDxfId="9987"/>
    <tableColumn id="788" xr3:uid="{97D872DB-3C5C-4C0A-B132-CAC6C5B98A57}" name="2013-09-11" dataDxfId="9986"/>
    <tableColumn id="789" xr3:uid="{8DDF4879-21B8-4F90-B932-6BE1654A1F80}" name="2013-09-12" dataDxfId="9985"/>
    <tableColumn id="790" xr3:uid="{13F173C7-9567-4116-A210-E278CA8F92B3}" name="2013-09-13" dataDxfId="9984"/>
    <tableColumn id="791" xr3:uid="{B24D74DB-6A98-4AB2-B0F0-297960390CF3}" name="2013-09-16" dataDxfId="9983"/>
    <tableColumn id="792" xr3:uid="{DA54CF58-0BA5-4F22-8F83-CD7BE9298269}" name="2013-09-17" dataDxfId="9982"/>
    <tableColumn id="793" xr3:uid="{83B5533A-9AE1-4DDB-81E7-4BDEE4B0D32B}" name="2013-09-18" dataDxfId="9981"/>
    <tableColumn id="794" xr3:uid="{9F22DC24-F55F-415B-82B0-BF4B8498A4A9}" name="2013-09-22" dataDxfId="9980"/>
    <tableColumn id="795" xr3:uid="{18DAD4C9-FF75-4B85-BA63-B01CFF87600D}" name="2013-09-23" dataDxfId="9979"/>
    <tableColumn id="796" xr3:uid="{9AADC670-3ADB-4378-ACF9-2514F921F2F0}" name="2013-09-24" dataDxfId="9978"/>
    <tableColumn id="797" xr3:uid="{B438FB5D-D868-42AC-817A-5460BFF44A07}" name="2013-09-25" dataDxfId="9977"/>
    <tableColumn id="798" xr3:uid="{06D9CD4F-52D5-4F18-AF4B-1404EFCBA776}" name="2013-09-26" dataDxfId="9976"/>
    <tableColumn id="799" xr3:uid="{BF766C96-B23D-4797-811F-BB3E4169EADC}" name="2013-09-27" dataDxfId="9975"/>
    <tableColumn id="800" xr3:uid="{6B3F5CE9-690E-4683-9B4E-88DF0EF73DEB}" name="2013-09-29" dataDxfId="9974"/>
    <tableColumn id="801" xr3:uid="{A5A1F415-48C6-4514-8CFC-C67F1E22A092}" name="2013-09-30" dataDxfId="9973"/>
    <tableColumn id="802" xr3:uid="{58916D9D-8F89-413E-9037-84D3029DAB72}" name="2013-10-08" dataDxfId="9972"/>
    <tableColumn id="803" xr3:uid="{5E62260F-CCF5-4E57-8229-A7F3B00AF2EA}" name="2013-10-09" dataDxfId="9971"/>
    <tableColumn id="804" xr3:uid="{F6D07FE1-00FF-488A-948F-312F62797E88}" name="2013-10-10" dataDxfId="9970"/>
    <tableColumn id="805" xr3:uid="{96828A07-E25C-4AEC-93AC-9C36FBE897E6}" name="2013-10-11" dataDxfId="9969"/>
    <tableColumn id="806" xr3:uid="{C76D6ABD-D64B-4C5B-85C4-1A8DB9CE0073}" name="2013-10-12" dataDxfId="9968"/>
    <tableColumn id="807" xr3:uid="{2AA1C9E6-1428-4F07-8678-5BEF1F139540}" name="2013-10-14" dataDxfId="9967"/>
    <tableColumn id="808" xr3:uid="{957A74FE-6FAA-42BD-A5CE-928DD8B8AAE0}" name="2013-10-15" dataDxfId="9966"/>
    <tableColumn id="809" xr3:uid="{7689D036-66A8-42DA-85EB-13731D9C4E8D}" name="2013-10-16" dataDxfId="9965"/>
    <tableColumn id="810" xr3:uid="{92CD05EA-E167-47F4-AD11-8E96B829E0A3}" name="2013-10-17" dataDxfId="9964"/>
    <tableColumn id="811" xr3:uid="{809741F0-9D9E-4631-823F-F50BEBBBB1A6}" name="2013-10-18" dataDxfId="9963"/>
    <tableColumn id="812" xr3:uid="{4ACE423B-C901-4673-9396-3404E1654013}" name="2013-10-21" dataDxfId="9962"/>
    <tableColumn id="813" xr3:uid="{D242F7A8-7DA8-4B99-B52F-6CA87AE4684A}" name="2013-10-22" dataDxfId="9961"/>
    <tableColumn id="814" xr3:uid="{DA29A232-75A3-47FC-8354-6BF1BFE08CE2}" name="2013-10-23" dataDxfId="9960"/>
    <tableColumn id="815" xr3:uid="{DED44739-E4CC-4EE6-A28A-D03FA5633553}" name="2013-10-24" dataDxfId="9959"/>
    <tableColumn id="816" xr3:uid="{E9EE5ADE-0A09-49E2-8AD4-FF7EC73845FF}" name="2013-10-25" dataDxfId="9958"/>
    <tableColumn id="817" xr3:uid="{591573F1-CA5F-48EA-9AC6-EB9C16915744}" name="2013-10-28" dataDxfId="9957"/>
    <tableColumn id="818" xr3:uid="{4084D749-F967-40F8-9D09-23C5DF4D8106}" name="2013-10-29" dataDxfId="9956"/>
    <tableColumn id="819" xr3:uid="{5F77F7E8-7A62-4CC6-B679-D58427A6D29F}" name="2013-10-30" dataDxfId="9955"/>
    <tableColumn id="820" xr3:uid="{B2493F2C-0C37-4F29-A900-0D52F926FCD6}" name="2013-10-31" dataDxfId="9954"/>
    <tableColumn id="821" xr3:uid="{50B574BA-2011-4E36-B857-4489B98C73CA}" name="2013-11-01" dataDxfId="9953"/>
    <tableColumn id="822" xr3:uid="{B3CBEAF5-A990-4406-8C36-A88221AB1B83}" name="2013-11-04" dataDxfId="9952"/>
    <tableColumn id="823" xr3:uid="{322E0D92-86A6-4782-A5C9-858A54B8B44D}" name="2013-11-05" dataDxfId="9951"/>
    <tableColumn id="824" xr3:uid="{B3431BFC-B021-403A-B5C0-7432830E8449}" name="2013-11-06" dataDxfId="9950"/>
    <tableColumn id="825" xr3:uid="{9945813B-A905-4CBF-94CD-0C1486429FDD}" name="2013-11-07" dataDxfId="9949"/>
    <tableColumn id="826" xr3:uid="{EDA1F941-3182-49A9-8A27-89C724ACB539}" name="2013-11-08" dataDxfId="9948"/>
    <tableColumn id="827" xr3:uid="{7B7A5BB6-BCC4-4210-BACB-F7E6440AA382}" name="2013-11-11" dataDxfId="9947"/>
    <tableColumn id="828" xr3:uid="{2FA7184B-A423-482A-B3C4-2834D929FC07}" name="2013-11-12" dataDxfId="9946"/>
    <tableColumn id="829" xr3:uid="{609F4751-A6D9-4EB7-BEBA-E2AE4B1D240B}" name="2013-11-13" dataDxfId="9945"/>
    <tableColumn id="830" xr3:uid="{241D5BC4-4681-42AF-B96F-BCF71BD77C9E}" name="2013-11-14" dataDxfId="9944"/>
    <tableColumn id="831" xr3:uid="{CDD654DB-19E9-4CE3-8EAA-91D00A6E0D14}" name="2013-11-15" dataDxfId="9943"/>
    <tableColumn id="832" xr3:uid="{FEC4DDD1-5A2E-40DC-BE94-7A231C18BB50}" name="2013-11-18" dataDxfId="9942"/>
    <tableColumn id="833" xr3:uid="{FDC2B662-847D-46A9-BBC7-09F686EDC0DA}" name="2013-11-19" dataDxfId="9941"/>
    <tableColumn id="834" xr3:uid="{71CE9826-B8F4-45AF-B54E-30780B01A5C3}" name="2013-11-20" dataDxfId="9940"/>
    <tableColumn id="835" xr3:uid="{CC5E09B8-FB75-4891-A230-9875B397CBD5}" name="2013-11-21" dataDxfId="9939"/>
    <tableColumn id="836" xr3:uid="{C14C1392-8649-4870-AEBC-04637EB8FE3A}" name="2013-11-22" dataDxfId="9938"/>
    <tableColumn id="837" xr3:uid="{76494F96-8ADC-4BE1-8178-38AF4E6254B2}" name="2013-11-25" dataDxfId="9937"/>
    <tableColumn id="838" xr3:uid="{29960907-A4F1-46C4-95B4-3F3946C92A03}" name="2013-11-26" dataDxfId="9936"/>
    <tableColumn id="839" xr3:uid="{0F7AAE64-BF7B-4F88-B57A-E7B09021476B}" name="2013-11-27" dataDxfId="9935"/>
    <tableColumn id="840" xr3:uid="{F1805517-878B-4B97-87D1-63EAA4502930}" name="2013-11-28" dataDxfId="9934"/>
    <tableColumn id="841" xr3:uid="{C0C14FBC-2DDB-4CAF-89D9-5FA90F710B08}" name="2013-11-29" dataDxfId="9933"/>
    <tableColumn id="842" xr3:uid="{239BF69A-00A7-4BA6-A139-924F42431245}" name="2013-12-02" dataDxfId="9932"/>
    <tableColumn id="843" xr3:uid="{80D7E68C-B8F9-4B37-B1AE-1FE83DC98F2F}" name="2013-12-03" dataDxfId="9931"/>
    <tableColumn id="844" xr3:uid="{90848CAC-3CC5-4A80-BA70-AA53A5269105}" name="2013-12-04" dataDxfId="9930"/>
    <tableColumn id="845" xr3:uid="{9F22DB37-0AD5-4E95-9738-E2CF130A3C18}" name="2013-12-05" dataDxfId="9929"/>
    <tableColumn id="846" xr3:uid="{E05BD009-7D03-4C16-A7BB-6714D74D238F}" name="2013-12-06" dataDxfId="9928"/>
    <tableColumn id="847" xr3:uid="{A6FE2AAA-E4E1-444A-B8A9-4C0E1E05CC9B}" name="2013-12-09" dataDxfId="9927"/>
    <tableColumn id="848" xr3:uid="{7AD7ECFF-7C1B-452D-85EA-8F1A326E944C}" name="2013-12-10" dataDxfId="9926"/>
    <tableColumn id="849" xr3:uid="{E90B3958-BDEE-4DB7-81B4-114BCC2B481D}" name="2013-12-11" dataDxfId="9925"/>
    <tableColumn id="850" xr3:uid="{76698C69-E849-4727-B423-C60FC87E6607}" name="2013-12-12" dataDxfId="9924"/>
    <tableColumn id="851" xr3:uid="{0172E669-B76B-4F53-A715-DEEF17A1B431}" name="2013-12-13" dataDxfId="9923"/>
    <tableColumn id="852" xr3:uid="{2E605D62-20EA-498F-AB7F-9C605AE4AB63}" name="2013-12-16" dataDxfId="9922"/>
    <tableColumn id="853" xr3:uid="{FF07BC31-2B9B-4CA6-88B9-8344E4DD99B6}" name="2013-12-17" dataDxfId="9921"/>
    <tableColumn id="854" xr3:uid="{0617B1C1-309C-4749-8449-468888305B8C}" name="2013-12-18" dataDxfId="9920"/>
    <tableColumn id="855" xr3:uid="{427332E1-508E-411E-8DEC-60EFCFF2BF9D}" name="2013-12-19" dataDxfId="9919"/>
    <tableColumn id="856" xr3:uid="{536CCC5E-ED86-47B9-BA39-E1FF9BAD947F}" name="2013-12-20" dataDxfId="9918"/>
    <tableColumn id="857" xr3:uid="{8FFDA3A0-A19D-414F-A423-B2E31D7F03A0}" name="2013-12-23" dataDxfId="9917"/>
    <tableColumn id="858" xr3:uid="{28F6BCAC-C370-4DFB-9005-FA73D4DD1AD4}" name="2013-12-24" dataDxfId="9916"/>
    <tableColumn id="859" xr3:uid="{04366C85-42D8-4420-A7C8-FB32C231BB50}" name="2013-12-25" dataDxfId="9915"/>
    <tableColumn id="860" xr3:uid="{D12F60F4-8C6E-4880-9E92-7D6437A12560}" name="2013-12-26" dataDxfId="9914"/>
    <tableColumn id="861" xr3:uid="{41278D6C-32B3-412A-97F4-EB65AD060D80}" name="2013-12-27" dataDxfId="9913"/>
    <tableColumn id="862" xr3:uid="{1FD28A32-02F9-47C1-BD5A-79DE0E1CE991}" name="2013-12-30" dataDxfId="9912"/>
    <tableColumn id="863" xr3:uid="{15DAEFFC-48E7-4DCE-A5B8-36226730237E}" name="2013-12-31" dataDxfId="9911"/>
    <tableColumn id="864" xr3:uid="{CB498D2D-6A79-4FBA-8089-B4CE80FAB44C}" name="2014-01-02" dataDxfId="9910"/>
    <tableColumn id="865" xr3:uid="{9B674406-E948-4211-BDA8-1FFE9C0920A8}" name="2014-01-03" dataDxfId="9909"/>
    <tableColumn id="866" xr3:uid="{C7C497F8-C452-48ED-AE1B-1D047C6226D8}" name="2014-01-06" dataDxfId="9908"/>
    <tableColumn id="867" xr3:uid="{98DB72CB-B83F-4554-BA0D-D6A3F283C9F0}" name="2014-01-07" dataDxfId="9907"/>
    <tableColumn id="868" xr3:uid="{7A81501A-5210-41A6-A5A3-F558A9F337E9}" name="2014-01-08" dataDxfId="9906"/>
    <tableColumn id="869" xr3:uid="{F341C34A-168C-4EA1-AF17-419A8D9A1EE2}" name="2014-01-09" dataDxfId="9905"/>
    <tableColumn id="870" xr3:uid="{325ABDDC-9A4A-4104-95F5-6E368DB8137F}" name="2014-01-10" dataDxfId="9904"/>
    <tableColumn id="871" xr3:uid="{F2C334A2-DCEB-4CBA-AA58-0407AED1016C}" name="2014-01-13" dataDxfId="9903"/>
    <tableColumn id="872" xr3:uid="{DFD4765C-1337-4936-9F6A-F5C8BE3319F9}" name="2014-01-14" dataDxfId="9902"/>
    <tableColumn id="873" xr3:uid="{9A39B9A9-9AF6-4B3A-9C79-69666E6B983C}" name="2014-01-15" dataDxfId="9901"/>
    <tableColumn id="874" xr3:uid="{D550288E-3815-4196-9FCF-748DEC43E443}" name="2014-01-16" dataDxfId="9900"/>
    <tableColumn id="875" xr3:uid="{C03A9564-A88B-4257-8E5F-0B522558A03F}" name="2014-01-17" dataDxfId="9899"/>
    <tableColumn id="876" xr3:uid="{CE7A10E3-15DC-449F-A6C6-813AAEDA37F0}" name="2014-01-20" dataDxfId="9898"/>
    <tableColumn id="877" xr3:uid="{3AEA6EFB-DEAB-4CEC-A0BA-13C1D3D8CC2E}" name="2014-01-21" dataDxfId="9897"/>
    <tableColumn id="878" xr3:uid="{9A1DC351-37B9-4482-AEF4-61CDC818325F}" name="2014-01-22" dataDxfId="9896"/>
    <tableColumn id="879" xr3:uid="{A4136AA7-F554-41A7-8D61-877D6C942EA4}" name="2014-01-23" dataDxfId="9895"/>
    <tableColumn id="880" xr3:uid="{61396E9C-DB51-4860-AB22-E8F2ED0429F7}" name="2014-01-24" dataDxfId="9894"/>
    <tableColumn id="881" xr3:uid="{79FBEFDE-71C0-4EBA-86D4-69AC4EAB0865}" name="2014-01-26" dataDxfId="9893"/>
    <tableColumn id="882" xr3:uid="{4E0A1753-4DE5-4733-A39D-B2F30B12EF3E}" name="2014-01-27" dataDxfId="9892"/>
    <tableColumn id="883" xr3:uid="{45D0CD61-9817-4D4A-8FA0-A0F020F1AE33}" name="2014-01-28" dataDxfId="9891"/>
    <tableColumn id="884" xr3:uid="{A192AEF2-5F56-4FC3-9A0D-77F5E78DD3AE}" name="2014-01-29" dataDxfId="9890"/>
    <tableColumn id="885" xr3:uid="{7E4907FD-2F2A-44A3-BB91-24746402D140}" name="2014-01-30" dataDxfId="9889"/>
    <tableColumn id="886" xr3:uid="{52382FAD-A4B0-4251-97A4-8922700CC4F1}" name="2014-02-07" dataDxfId="9888"/>
    <tableColumn id="887" xr3:uid="{335FCD6C-AEFB-4506-BCCB-08314B13EF87}" name="2014-02-08" dataDxfId="9887"/>
    <tableColumn id="888" xr3:uid="{75855DA9-B953-4F69-BF6B-BB12F61D2083}" name="2014-02-10" dataDxfId="9886"/>
    <tableColumn id="889" xr3:uid="{0A673D94-113A-4517-A9B0-CABE2EC91E36}" name="2014-02-11" dataDxfId="9885"/>
    <tableColumn id="890" xr3:uid="{4D630C40-7587-41AF-91B0-4C928FD050E0}" name="2014-02-12" dataDxfId="9884"/>
    <tableColumn id="891" xr3:uid="{161DDC93-1813-466A-87E3-E6C8706013B4}" name="2014-02-13" dataDxfId="9883"/>
    <tableColumn id="892" xr3:uid="{44572A42-1561-42FA-94D8-FA7316022EE4}" name="2014-02-14" dataDxfId="9882"/>
    <tableColumn id="893" xr3:uid="{50F791C2-75FB-4A20-A0E7-5E43A1B69776}" name="2014-02-17" dataDxfId="9881"/>
    <tableColumn id="894" xr3:uid="{E56CA0BE-A7AB-418E-9212-87A15C6D439D}" name="2014-02-18" dataDxfId="9880"/>
    <tableColumn id="895" xr3:uid="{DAC82AD4-655A-4F4E-BA67-7A6D92B6573A}" name="2014-02-19" dataDxfId="9879"/>
    <tableColumn id="896" xr3:uid="{23D9D0A7-2616-465B-B9C0-8A7CBA704B25}" name="2014-02-20" dataDxfId="9878"/>
    <tableColumn id="897" xr3:uid="{5067DD25-1F57-4710-8E01-90A95AB0F430}" name="2014-02-21" dataDxfId="9877"/>
    <tableColumn id="898" xr3:uid="{8C479B25-844C-4C0B-BDB6-B02AB86DFAF5}" name="2014-02-24" dataDxfId="9876"/>
    <tableColumn id="899" xr3:uid="{AAE1751B-275B-4FD4-B61A-FFB874115B54}" name="2014-02-25" dataDxfId="9875"/>
    <tableColumn id="900" xr3:uid="{9C80D3E4-730B-4F71-99FA-077E1A278847}" name="2014-02-26" dataDxfId="9874"/>
    <tableColumn id="901" xr3:uid="{B8AA1B4D-6222-4CFC-9FD1-70976E2BA399}" name="2014-02-27" dataDxfId="9873"/>
    <tableColumn id="902" xr3:uid="{3A961403-C9DC-43F6-95CF-B2C57ED19BD8}" name="2014-02-28" dataDxfId="9872"/>
    <tableColumn id="903" xr3:uid="{67172968-E8A0-43F9-B6B2-C412141AF378}" name="2014-03-03" dataDxfId="9871"/>
    <tableColumn id="904" xr3:uid="{36BC93F2-8E24-4B78-AFB2-380338A243A7}" name="2014-03-04" dataDxfId="9870"/>
    <tableColumn id="905" xr3:uid="{37AED745-EF77-48F5-BDA3-6BBB53F320FD}" name="2014-03-05" dataDxfId="9869"/>
    <tableColumn id="906" xr3:uid="{0402F048-F861-4F6B-AA75-B3905DB3E578}" name="2014-03-06" dataDxfId="9868"/>
    <tableColumn id="907" xr3:uid="{E1C0C750-3947-43A8-8A78-04EE4DFC29B1}" name="2014-03-07" dataDxfId="9867"/>
    <tableColumn id="908" xr3:uid="{7354C936-2C81-4585-BA71-FD7A4AB42A69}" name="2014-03-10" dataDxfId="9866"/>
    <tableColumn id="909" xr3:uid="{E9207256-E7F4-4E96-9E77-FF37906EB143}" name="2014-03-11" dataDxfId="9865"/>
    <tableColumn id="910" xr3:uid="{7C330442-4777-4E4B-BC5C-FA90C4A58BE3}" name="2014-03-12" dataDxfId="9864"/>
    <tableColumn id="911" xr3:uid="{DA5C84F3-7163-45B3-9EA5-2392DC1C2F98}" name="2014-03-13" dataDxfId="9863"/>
    <tableColumn id="912" xr3:uid="{3881EB5A-AF99-4A61-B110-8FF49D138EB7}" name="2014-03-14" dataDxfId="9862"/>
    <tableColumn id="913" xr3:uid="{C35C1D6F-2292-4FB4-90B2-301DFB71AE92}" name="2014-03-17" dataDxfId="9861"/>
    <tableColumn id="914" xr3:uid="{0C219360-46DD-426D-95FA-62C78D74A827}" name="2014-03-18" dataDxfId="9860"/>
    <tableColumn id="915" xr3:uid="{9133CA28-B411-4704-8EA0-9E0ACFF2C215}" name="2014-03-19" dataDxfId="9859"/>
    <tableColumn id="916" xr3:uid="{A447CE4D-94FF-425F-8818-D5363CFA9A34}" name="2014-03-20" dataDxfId="9858"/>
    <tableColumn id="917" xr3:uid="{F0C6228C-F5DB-431E-95B3-6454C7784874}" name="2014-03-21" dataDxfId="9857"/>
    <tableColumn id="918" xr3:uid="{7E7122CA-9E38-4C3E-BAB8-B4FC5441BC0B}" name="2014-03-24" dataDxfId="9856"/>
    <tableColumn id="919" xr3:uid="{F2714122-01FB-433C-B7ED-9ADE341ED2CD}" name="2014-03-25" dataDxfId="9855"/>
    <tableColumn id="920" xr3:uid="{5B9C97B4-DC7B-4975-A1A8-83485A3CD544}" name="2014-03-26" dataDxfId="9854"/>
    <tableColumn id="921" xr3:uid="{4236A837-D1F3-4E77-BAC3-32F8B891E3EC}" name="2014-03-27" dataDxfId="9853"/>
    <tableColumn id="922" xr3:uid="{6FDC15BD-C2A9-4D39-8709-D4A8459E193A}" name="2014-03-28" dataDxfId="9852"/>
    <tableColumn id="923" xr3:uid="{555DD0F9-26F8-43C9-8A01-461F2509F850}" name="2014-03-31" dataDxfId="9851"/>
    <tableColumn id="924" xr3:uid="{3841EAC7-6D7F-4502-A7B1-209F8B56B3CA}" name="2014-04-01" dataDxfId="9850"/>
    <tableColumn id="925" xr3:uid="{517FA69B-4A4B-44B5-901C-1697354752C9}" name="2014-04-02" dataDxfId="9849"/>
    <tableColumn id="926" xr3:uid="{FADF4E12-7F06-4B96-BDFD-1F3CF03FA0F9}" name="2014-04-03" dataDxfId="9848"/>
    <tableColumn id="927" xr3:uid="{980245BC-4C97-4108-8D97-2439E7D7BA06}" name="2014-04-04" dataDxfId="9847"/>
    <tableColumn id="928" xr3:uid="{36CAD263-E185-4185-B59A-B9CDA9ECCBD4}" name="2014-04-08" dataDxfId="9846"/>
    <tableColumn id="929" xr3:uid="{E93733F1-FE13-4FDD-8455-5AC049DAEB0E}" name="2014-04-09" dataDxfId="9845"/>
    <tableColumn id="930" xr3:uid="{C231FA3F-1038-474E-A877-6CB315D4F1F6}" name="2014-04-10" dataDxfId="9844"/>
    <tableColumn id="931" xr3:uid="{A3ECCF0F-E04E-4C77-8066-B4BC50B64021}" name="2014-04-11" dataDxfId="9843"/>
    <tableColumn id="932" xr3:uid="{BC24C7AF-0AC1-4851-94D2-D6FE8BCC4D4B}" name="2014-04-14" dataDxfId="9842"/>
    <tableColumn id="933" xr3:uid="{0EB7B0EE-3E7B-46E6-BBBB-1C2DE9E91D0B}" name="2014-04-15" dataDxfId="9841"/>
    <tableColumn id="934" xr3:uid="{DD5AD69A-BBD7-4DAD-9202-4983418E5759}" name="2014-04-16" dataDxfId="9840"/>
    <tableColumn id="935" xr3:uid="{A9513C86-F03D-4E96-B153-8A358A7F210E}" name="2014-04-17" dataDxfId="9839"/>
    <tableColumn id="936" xr3:uid="{9692FAFC-C208-4BF3-8028-BBA3CE08718C}" name="2014-04-18" dataDxfId="9838"/>
    <tableColumn id="937" xr3:uid="{4708056E-A261-4E8E-9988-FCC0F4AB5CFD}" name="2014-04-21" dataDxfId="9837"/>
    <tableColumn id="938" xr3:uid="{29FA5A5A-77B6-477E-BD78-212F91CA3662}" name="2014-04-22" dataDxfId="9836"/>
    <tableColumn id="939" xr3:uid="{8A5B48A4-3B23-4A76-BA67-3664ADD296D2}" name="2014-04-23" dataDxfId="9835"/>
    <tableColumn id="940" xr3:uid="{F144D8E4-336D-40A4-B22D-FFDEFFDCD87C}" name="2014-04-24" dataDxfId="9834"/>
    <tableColumn id="941" xr3:uid="{B08BA913-E87B-4626-B292-1B875703F838}" name="2014-04-25" dataDxfId="9833"/>
    <tableColumn id="942" xr3:uid="{D502422C-8B90-455C-92E8-47C689B5BF94}" name="2014-04-28" dataDxfId="9832"/>
    <tableColumn id="943" xr3:uid="{AD150A4F-475F-4A32-9FA5-37D79713A918}" name="2014-04-29" dataDxfId="9831"/>
    <tableColumn id="944" xr3:uid="{3A07BF27-2799-4B7D-850A-B093BA9445B1}" name="2014-04-30" dataDxfId="9830"/>
    <tableColumn id="945" xr3:uid="{E1DDC815-FCA2-4233-9E15-7982E0F88E33}" name="2014-05-04" dataDxfId="9829"/>
    <tableColumn id="946" xr3:uid="{94EB5653-B4A8-4960-B931-3FC20BD547F9}" name="2014-05-05" dataDxfId="9828"/>
    <tableColumn id="947" xr3:uid="{0331B35F-5A71-49AF-A4D3-11ECADF4FC6E}" name="2014-05-06" dataDxfId="9827"/>
    <tableColumn id="948" xr3:uid="{078F91EA-8ACE-491E-BD30-3D5100E247C3}" name="2014-05-07" dataDxfId="9826"/>
    <tableColumn id="949" xr3:uid="{F5569BF9-E776-467F-AD9D-3A188332D7F5}" name="2014-05-08" dataDxfId="9825"/>
    <tableColumn id="950" xr3:uid="{DE7DC203-8249-434B-BA25-C52916A2B0DA}" name="2014-05-09" dataDxfId="9824"/>
    <tableColumn id="951" xr3:uid="{8558250D-A05D-4EE5-A610-1721688A7AC0}" name="2014-05-12" dataDxfId="9823"/>
    <tableColumn id="952" xr3:uid="{134A4A87-6BDF-4535-9397-9CBB8C1BBE74}" name="2014-05-13" dataDxfId="9822"/>
    <tableColumn id="953" xr3:uid="{F25A20E5-0EAF-4F9A-B0AA-4FDB356BA5DB}" name="2014-05-14" dataDxfId="9821"/>
    <tableColumn id="954" xr3:uid="{3F255516-CEE4-4022-8BE5-6787BAB94BAB}" name="2014-05-15" dataDxfId="9820"/>
    <tableColumn id="955" xr3:uid="{3122ABE0-AFB7-47B7-B6C4-0D39BDD4DCD0}" name="2014-05-16" dataDxfId="9819"/>
    <tableColumn id="956" xr3:uid="{357212C2-816A-430F-8AF9-0FA405FDE341}" name="2014-05-19" dataDxfId="9818"/>
    <tableColumn id="957" xr3:uid="{BAA40535-31D7-419F-AA59-5DBD306027E0}" name="2014-05-20" dataDxfId="9817"/>
    <tableColumn id="958" xr3:uid="{7B93A420-DFFB-457F-B70C-5EB2EEB42113}" name="2014-05-21" dataDxfId="9816"/>
    <tableColumn id="959" xr3:uid="{B5DAF19A-BB5B-4766-A12C-F4C8F32015EF}" name="2014-05-22" dataDxfId="9815"/>
    <tableColumn id="960" xr3:uid="{49C29662-CA94-41E7-91C4-E7133429746C}" name="2014-05-23" dataDxfId="9814"/>
    <tableColumn id="961" xr3:uid="{547C9092-F110-421D-88CF-AC67B38270AD}" name="2014-05-26" dataDxfId="9813"/>
    <tableColumn id="962" xr3:uid="{F32FCC66-5245-4BBA-9B7E-324A70AB0189}" name="2014-05-27" dataDxfId="9812"/>
    <tableColumn id="963" xr3:uid="{AF37718C-9F47-466D-9748-7D00FD996EED}" name="2014-05-28" dataDxfId="9811"/>
    <tableColumn id="964" xr3:uid="{3F120E37-FF14-4903-A77D-9AC211C6F4CC}" name="2014-05-29" dataDxfId="9810"/>
    <tableColumn id="965" xr3:uid="{9BAA4828-854E-40B8-8ABE-07E25115122C}" name="2014-05-30" dataDxfId="9809"/>
    <tableColumn id="966" xr3:uid="{AA5E108F-0F65-479A-B9B3-3CB2DFBEBA35}" name="2014-06-03" dataDxfId="9808"/>
    <tableColumn id="967" xr3:uid="{A14CF2D2-9BB3-4E1C-8EED-85BF20716E98}" name="2014-06-04" dataDxfId="9807"/>
    <tableColumn id="968" xr3:uid="{6C3A8419-4551-48FB-9F5F-C77B628DC441}" name="2014-06-05" dataDxfId="9806"/>
    <tableColumn id="969" xr3:uid="{00798AB2-D2CA-4F13-99C9-1652F1F4A847}" name="2014-06-06" dataDxfId="9805"/>
    <tableColumn id="970" xr3:uid="{6E36A656-4E5E-4E81-BF4B-C6411872920B}" name="2014-06-09" dataDxfId="9804"/>
    <tableColumn id="971" xr3:uid="{111B4638-DB87-4CBB-8A7D-17F419504930}" name="2014-06-10" dataDxfId="9803"/>
    <tableColumn id="972" xr3:uid="{273F5434-E72C-4FCA-A0CF-8662CC3611FB}" name="2014-06-11" dataDxfId="9802"/>
    <tableColumn id="973" xr3:uid="{9FCAEDEF-DB1F-43B0-9770-1D8D7FD947F1}" name="2014-06-12" dataDxfId="9801"/>
    <tableColumn id="974" xr3:uid="{A85D47F0-DD10-431C-B4FE-1C58BB3B5106}" name="2014-06-13" dataDxfId="9800"/>
    <tableColumn id="975" xr3:uid="{D8B17D38-561A-4345-866E-7A5B08C87F2A}" name="2014-06-16" dataDxfId="9799"/>
    <tableColumn id="976" xr3:uid="{FBC754A6-67F8-4E95-9A5C-75ABC8F9A158}" name="2014-06-17" dataDxfId="9798"/>
    <tableColumn id="977" xr3:uid="{D3531A2A-CD8E-4A1D-8D28-C2A97F16DEB6}" name="2014-06-18" dataDxfId="9797"/>
    <tableColumn id="978" xr3:uid="{F76521D3-9E60-4E86-A864-BE06751E6F7A}" name="2014-06-19" dataDxfId="9796"/>
    <tableColumn id="979" xr3:uid="{0AC92265-F287-4C7F-B4A2-BB2F2C29FE35}" name="2014-06-20" dataDxfId="9795"/>
    <tableColumn id="980" xr3:uid="{1EA00065-EA5C-4092-A600-A0B4F2872EA8}" name="2014-06-23" dataDxfId="9794"/>
    <tableColumn id="981" xr3:uid="{D180CC02-3381-4689-A258-111E56BDD301}" name="2014-06-24" dataDxfId="9793"/>
    <tableColumn id="982" xr3:uid="{109D66DC-223B-47B9-BEC4-9094130C3230}" name="2014-06-25" dataDxfId="9792"/>
    <tableColumn id="983" xr3:uid="{E197FE26-1E58-415C-BB7E-9B397C4F0E02}" name="2014-06-26" dataDxfId="9791"/>
    <tableColumn id="984" xr3:uid="{DA087143-6F29-490A-9E24-D79827FE437C}" name="2014-06-27" dataDxfId="9790"/>
    <tableColumn id="985" xr3:uid="{196C81EC-9C68-4DC8-96F5-3883AB7E469A}" name="2014-06-30" dataDxfId="9789"/>
    <tableColumn id="986" xr3:uid="{AE778E36-BA0A-43BE-9D06-777EE19302BF}" name="2014-07-01" dataDxfId="9788"/>
    <tableColumn id="987" xr3:uid="{D83FC11D-3692-4DCA-834D-FD8AEC45CCFA}" name="2014-07-02" dataDxfId="9787"/>
    <tableColumn id="988" xr3:uid="{EE245D2A-73D7-488D-8AA1-5C54813A0D9D}" name="2014-07-03" dataDxfId="9786"/>
    <tableColumn id="989" xr3:uid="{9AF287B4-B3E6-4F2C-B0C1-B55CEDC0E56D}" name="2014-07-04" dataDxfId="9785"/>
    <tableColumn id="990" xr3:uid="{41D7B53C-EE0E-44F5-8D59-662EF0ABCBA2}" name="2014-07-07" dataDxfId="9784"/>
    <tableColumn id="991" xr3:uid="{093DD281-02BE-446E-ABDD-473889CC5012}" name="2014-07-08" dataDxfId="9783"/>
    <tableColumn id="992" xr3:uid="{1AA566F2-AC92-4E56-B9D3-6DAC76097D26}" name="2014-07-09" dataDxfId="9782"/>
    <tableColumn id="993" xr3:uid="{687FF73B-59A9-4F46-B0E3-868DADD3023E}" name="2014-07-10" dataDxfId="9781"/>
    <tableColumn id="994" xr3:uid="{2C775C63-7205-412D-9557-53A164A26A68}" name="2014-07-11" dataDxfId="9780"/>
    <tableColumn id="995" xr3:uid="{D75D0445-9037-4FF5-82FB-466394F94E67}" name="2014-07-14" dataDxfId="9779"/>
    <tableColumn id="996" xr3:uid="{176EE2F1-6518-4448-A518-BEA7124CA649}" name="2014-07-15" dataDxfId="9778"/>
    <tableColumn id="997" xr3:uid="{58830F7C-4A1F-4211-8034-8D2C02947140}" name="2014-07-16" dataDxfId="9777"/>
    <tableColumn id="998" xr3:uid="{A909A732-2801-433A-A92F-6105B3C547C4}" name="2014-07-17" dataDxfId="9776"/>
    <tableColumn id="999" xr3:uid="{0562DA4D-7B26-4275-A6B3-0AA4E6F39832}" name="2014-07-18" dataDxfId="9775"/>
    <tableColumn id="1000" xr3:uid="{F56B3BA1-DD8A-4357-A345-6FB80793EDCD}" name="2014-07-21" dataDxfId="9774"/>
    <tableColumn id="1001" xr3:uid="{3B4223EA-CA55-4655-BEA7-52DBACD93CE0}" name="2014-07-22" dataDxfId="9773"/>
    <tableColumn id="1002" xr3:uid="{7B03E710-D59E-4B2F-B32A-D6057805A15B}" name="2014-07-23" dataDxfId="9772"/>
    <tableColumn id="1003" xr3:uid="{EF5BA014-F69C-44FB-AF08-FB8504E96107}" name="2014-07-24" dataDxfId="9771"/>
    <tableColumn id="1004" xr3:uid="{6C5ED252-B122-4A32-A1A3-94573AF5F664}" name="2014-07-25" dataDxfId="9770"/>
    <tableColumn id="1005" xr3:uid="{5D7115C5-4510-4E8E-8364-8F55D1944150}" name="2014-07-28" dataDxfId="9769"/>
    <tableColumn id="1006" xr3:uid="{56541B4D-1CA5-45D8-BB4F-93B2CE35823C}" name="2014-07-29" dataDxfId="9768"/>
    <tableColumn id="1007" xr3:uid="{0A46CFE0-5FD6-43BC-9C7E-EC7036E230EF}" name="2014-07-30" dataDxfId="9767"/>
    <tableColumn id="1008" xr3:uid="{D583436F-A740-4890-AA13-DC0DC168A23F}" name="2014-07-31" dataDxfId="9766"/>
    <tableColumn id="1009" xr3:uid="{DDE21E20-D341-438B-B351-FB6D2A4E1AB5}" name="2014-08-01" dataDxfId="9765"/>
    <tableColumn id="1010" xr3:uid="{A83FF2CA-1915-406A-BE00-65A4C12D8B3D}" name="2014-08-04" dataDxfId="9764"/>
    <tableColumn id="1011" xr3:uid="{61BABF19-85FE-4E65-A0CC-F6311BB1EB61}" name="2014-08-05" dataDxfId="9763"/>
    <tableColumn id="1012" xr3:uid="{485D396A-BABF-44A0-97F0-BAFD4272FFD4}" name="2014-08-06" dataDxfId="9762"/>
    <tableColumn id="1013" xr3:uid="{F61667F6-66AD-406C-9314-89C7B321D390}" name="2014-08-07" dataDxfId="9761"/>
    <tableColumn id="1014" xr3:uid="{E979C317-C172-4951-B2FF-48F0F31B339E}" name="2014-08-08" dataDxfId="9760"/>
    <tableColumn id="1015" xr3:uid="{9EFF5E5A-3ED9-4D97-95DC-79865D958443}" name="2014-08-11" dataDxfId="9759"/>
    <tableColumn id="1016" xr3:uid="{BB535DAD-6E37-44CC-B506-C1EFFE434521}" name="2014-08-12" dataDxfId="9758"/>
    <tableColumn id="1017" xr3:uid="{3C2C1A27-1A8C-4B9B-B561-EDFFDC508D5D}" name="2014-08-13" dataDxfId="9757"/>
    <tableColumn id="1018" xr3:uid="{9D835C78-094D-4230-9DF8-23A1DA804A84}" name="2014-08-14" dataDxfId="9756"/>
    <tableColumn id="1019" xr3:uid="{F0E84C9F-53DF-40CD-9D97-D3ED7B031555}" name="2014-08-15" dataDxfId="9755"/>
    <tableColumn id="1020" xr3:uid="{C2382654-2753-4692-A58F-A1880DFB6E3A}" name="2014-08-18" dataDxfId="9754"/>
    <tableColumn id="1021" xr3:uid="{A67B11C0-FCA4-47FB-90F7-5CC56FEE54A2}" name="2014-08-19" dataDxfId="9753"/>
    <tableColumn id="1022" xr3:uid="{ED83BBBF-3505-4108-9B57-9480D5F867D1}" name="2014-08-20" dataDxfId="9752"/>
    <tableColumn id="1023" xr3:uid="{0F29CEA1-05BC-468F-904D-7CD4E1595B3A}" name="2014-08-21" dataDxfId="9751"/>
    <tableColumn id="1024" xr3:uid="{AA885BC0-0AC6-4B0F-AE05-ED313F5C1BF0}" name="2014-08-22" dataDxfId="9750"/>
    <tableColumn id="1025" xr3:uid="{9B32A130-8288-4DAC-BF65-5F57C00E3CF0}" name="2014-08-25" dataDxfId="9749"/>
    <tableColumn id="1026" xr3:uid="{D5552483-0D8B-4AA7-909B-0D8B97FFAE31}" name="2014-08-26" dataDxfId="9748"/>
    <tableColumn id="1027" xr3:uid="{7602AFA9-D2E0-4EB0-9A92-A58866133079}" name="2014-08-27" dataDxfId="9747"/>
    <tableColumn id="1028" xr3:uid="{4AB1C8BB-9125-4A80-BFC7-E914218F7438}" name="2014-08-28" dataDxfId="9746"/>
    <tableColumn id="1029" xr3:uid="{8E0FE043-916F-4B4B-8AF4-47B1FCBB41D8}" name="2014-08-29" dataDxfId="9745"/>
    <tableColumn id="1030" xr3:uid="{0076221C-4C1B-49F7-B081-04CB9278B249}" name="2014-09-01" dataDxfId="9744"/>
    <tableColumn id="1031" xr3:uid="{61FCBCFE-588C-4607-820C-D36BF3E18B23}" name="2014-09-02" dataDxfId="9743"/>
    <tableColumn id="1032" xr3:uid="{40BB2C57-BC2C-4B6B-9A9C-57C2FA39CA2D}" name="2014-09-03" dataDxfId="9742"/>
    <tableColumn id="1033" xr3:uid="{66EB6764-FDF6-4B3C-A9FE-5C2D6FBCCE59}" name="2014-09-04" dataDxfId="9741"/>
    <tableColumn id="1034" xr3:uid="{4A8D362E-E846-4811-8981-6AEB6B335A97}" name="2014-09-05" dataDxfId="9740"/>
    <tableColumn id="1035" xr3:uid="{8210F9CB-B281-4040-A175-D6C09AB6AF73}" name="2014-09-09" dataDxfId="9739"/>
    <tableColumn id="1036" xr3:uid="{69110AE1-CF31-4C8D-A64E-F5EB16AFE41E}" name="2014-09-10" dataDxfId="9738"/>
    <tableColumn id="1037" xr3:uid="{564B0795-D3CC-4E7F-BD83-18EEFC8AC69D}" name="2014-09-11" dataDxfId="9737"/>
    <tableColumn id="1038" xr3:uid="{1C3EC3DF-AAAE-4238-BDCE-88E500F37A98}" name="2014-09-12" dataDxfId="9736"/>
    <tableColumn id="1039" xr3:uid="{F8FA6605-FE51-4F44-B2B3-46B0FB7C1BCA}" name="2014-09-15" dataDxfId="9735"/>
    <tableColumn id="1040" xr3:uid="{9E66ACBB-6AA2-46C5-B605-93546625B802}" name="2014-09-16" dataDxfId="9734"/>
    <tableColumn id="1041" xr3:uid="{2B7C66B0-C4CE-49D9-93CE-04173FB3C1C8}" name="2014-09-17" dataDxfId="9733"/>
    <tableColumn id="1042" xr3:uid="{F1FA5AAF-37EA-4E94-A8FF-8937264421BF}" name="2014-09-18" dataDxfId="9732"/>
    <tableColumn id="1043" xr3:uid="{BBA60B90-3E61-4949-9FD4-755E0E85DC56}" name="2014-09-19" dataDxfId="9731"/>
    <tableColumn id="1044" xr3:uid="{638EB52A-F299-4710-A698-4E8CCD338C2E}" name="2014-09-22" dataDxfId="9730"/>
    <tableColumn id="1045" xr3:uid="{145EDCE7-A5EA-4576-B925-064BD054CE29}" name="2014-09-23" dataDxfId="9729"/>
    <tableColumn id="1046" xr3:uid="{94B23829-6AAC-43E6-8039-77283E7D8072}" name="2014-09-24" dataDxfId="9728"/>
    <tableColumn id="1047" xr3:uid="{217E2A7E-C94C-4B21-BA53-BED69B381955}" name="2014-09-25" dataDxfId="9727"/>
    <tableColumn id="1048" xr3:uid="{D981BEE6-5EB1-4452-989D-68B7B38D20D6}" name="2014-09-26" dataDxfId="9726"/>
    <tableColumn id="1049" xr3:uid="{03383216-3F9E-4754-913A-83B4F48CAD7F}" name="2014-09-28" dataDxfId="9725"/>
    <tableColumn id="1050" xr3:uid="{C3F86712-3B2E-44EF-89D7-6285E9F1B077}" name="2014-09-29" dataDxfId="9724"/>
    <tableColumn id="1051" xr3:uid="{4CC3EAE6-C5D8-45D0-8924-AB7264F950D5}" name="2014-09-30" dataDxfId="9723"/>
    <tableColumn id="1052" xr3:uid="{B4A2543B-DD93-4CE7-8596-959603464165}" name="2014-10-08" dataDxfId="9722"/>
    <tableColumn id="1053" xr3:uid="{078BCCFD-9D70-4D5C-8EA8-B51A87E4DD77}" name="2014-10-09" dataDxfId="9721"/>
    <tableColumn id="1054" xr3:uid="{2EA2FD2A-F25A-426B-8E88-AD49B00BF6EC}" name="2014-10-10" dataDxfId="9720"/>
    <tableColumn id="1055" xr3:uid="{AB70367A-BB22-467F-9FA3-15D3D7A03509}" name="2014-10-11" dataDxfId="9719"/>
    <tableColumn id="1056" xr3:uid="{77C8D67A-3159-43F1-AA2B-422B84E8CDBD}" name="2014-10-13" dataDxfId="9718"/>
    <tableColumn id="1057" xr3:uid="{CB1AC12B-1211-4C21-A714-73EE65025C38}" name="2014-10-14" dataDxfId="9717"/>
    <tableColumn id="1058" xr3:uid="{5CED60A2-B4D5-49D4-BA19-B8FE803B6EE7}" name="2014-10-15" dataDxfId="9716"/>
    <tableColumn id="1059" xr3:uid="{660A5906-EB84-497D-8D59-B3599DCF98FB}" name="2014-10-16" dataDxfId="9715"/>
    <tableColumn id="1060" xr3:uid="{D4BC7859-11BD-40E1-8A0B-E743FF99F426}" name="2014-10-17" dataDxfId="9714"/>
    <tableColumn id="1061" xr3:uid="{3F24A26A-AF41-47A7-9B24-43EF79DFECF1}" name="2014-10-20" dataDxfId="9713"/>
    <tableColumn id="1062" xr3:uid="{A07B4A76-34D2-4C7A-A999-A74AA6305478}" name="2014-10-21" dataDxfId="9712"/>
    <tableColumn id="1063" xr3:uid="{94367482-EE3B-4C08-B566-031BF46BC33E}" name="2014-10-22" dataDxfId="9711"/>
    <tableColumn id="1064" xr3:uid="{F8B8B384-4B6F-4E89-952E-FAF2A695E098}" name="2014-10-23" dataDxfId="9710"/>
    <tableColumn id="1065" xr3:uid="{C03B1196-146E-453F-B372-8DC804F60817}" name="2014-10-24" dataDxfId="9709"/>
    <tableColumn id="1066" xr3:uid="{B34F5D27-6246-4A18-A8CF-685428CBC852}" name="2014-10-27" dataDxfId="9708"/>
    <tableColumn id="1067" xr3:uid="{73DF1EB6-4557-42F2-908E-DE1997DD9F34}" name="2014-10-28" dataDxfId="9707"/>
    <tableColumn id="1068" xr3:uid="{4E16EF59-6683-45D3-B5C8-9D020FF3E207}" name="2014-10-29" dataDxfId="9706"/>
    <tableColumn id="1069" xr3:uid="{72949565-A01F-4A58-8B9D-164DA9CF59CB}" name="2014-10-30" dataDxfId="9705"/>
    <tableColumn id="1070" xr3:uid="{5680F53E-ABE7-4AE9-AD7C-64A284208279}" name="2014-10-31" dataDxfId="9704"/>
    <tableColumn id="1071" xr3:uid="{57CC34F7-63CA-47B7-89A1-E2932F29405A}" name="2014-11-03" dataDxfId="9703"/>
    <tableColumn id="1072" xr3:uid="{4D5766EE-B8F4-42D8-B1A2-025A9933B96B}" name="2014-11-04" dataDxfId="9702"/>
    <tableColumn id="1073" xr3:uid="{B0A7FFF0-E5E8-4945-9411-826821826FFF}" name="2014-11-05" dataDxfId="9701"/>
    <tableColumn id="1074" xr3:uid="{31AD7E13-9204-483D-9339-FF02C0371CEA}" name="2014-11-06" dataDxfId="9700"/>
    <tableColumn id="1075" xr3:uid="{AACCABA4-E43C-4D1D-91E6-6516E04E3C2C}" name="2014-11-07" dataDxfId="9699"/>
    <tableColumn id="1076" xr3:uid="{6EE78799-96FC-4DEC-BD42-6B5D52B0D1FA}" name="2014-11-10" dataDxfId="9698"/>
    <tableColumn id="1077" xr3:uid="{4D188226-BD62-4995-B61D-25EA4F0EBB16}" name="2014-11-11" dataDxfId="9697"/>
    <tableColumn id="1078" xr3:uid="{3EFB6490-19BA-43B0-9A63-1DF336B26842}" name="2014-11-12" dataDxfId="9696"/>
    <tableColumn id="1079" xr3:uid="{41CCBD12-C0D5-4D13-B11B-BF81DEA22798}" name="2014-11-13" dataDxfId="9695"/>
    <tableColumn id="1080" xr3:uid="{449CC457-468B-4668-990E-DCADE446ED48}" name="2014-11-14" dataDxfId="9694"/>
    <tableColumn id="1081" xr3:uid="{9780958C-B141-4DE7-9C56-B7DE74FA9C68}" name="2014-11-17" dataDxfId="9693"/>
    <tableColumn id="1082" xr3:uid="{EF444745-CCBE-4222-B856-862392077EAB}" name="2014-11-18" dataDxfId="9692"/>
    <tableColumn id="1083" xr3:uid="{96A91616-3F49-4449-B88D-29F5EF3031BE}" name="2014-11-19" dataDxfId="9691"/>
    <tableColumn id="1084" xr3:uid="{8076A782-DB3D-4CCE-AC80-C855F00133F5}" name="2014-11-20" dataDxfId="9690"/>
    <tableColumn id="1085" xr3:uid="{29E20811-2DC2-411D-A011-E04EAB4282D9}" name="2014-11-21" dataDxfId="9689"/>
    <tableColumn id="1086" xr3:uid="{9BF8E214-9A07-4C69-96BE-1F5092E1454E}" name="2014-11-24" dataDxfId="9688"/>
    <tableColumn id="1087" xr3:uid="{5135CB10-F351-4631-8704-2A699D318E3C}" name="2014-11-25" dataDxfId="9687"/>
    <tableColumn id="1088" xr3:uid="{DC93FB51-BC78-4516-8656-698CBDA03762}" name="2014-11-26" dataDxfId="9686"/>
    <tableColumn id="1089" xr3:uid="{6F7E87FD-E0A8-4A6F-AA7B-CB8C2170F8E9}" name="2014-11-27" dataDxfId="9685"/>
    <tableColumn id="1090" xr3:uid="{5D62085B-F8F9-4BBA-97AE-F11A09A870B2}" name="2014-11-28" dataDxfId="9684"/>
    <tableColumn id="1091" xr3:uid="{2CCA7966-1218-48C0-816B-4066172999C5}" name="2014-12-01" dataDxfId="9683"/>
    <tableColumn id="1092" xr3:uid="{8FF4459C-7872-410B-87DD-BCC322EEB8C9}" name="2014-12-02" dataDxfId="9682"/>
    <tableColumn id="1093" xr3:uid="{4A261D54-25C9-469C-8015-A98F95691D8D}" name="2014-12-03" dataDxfId="9681"/>
    <tableColumn id="1094" xr3:uid="{994502B7-D8F3-458E-8A5D-3FE904B96F4B}" name="2014-12-04" dataDxfId="9680"/>
    <tableColumn id="1095" xr3:uid="{77F80929-35CF-4D42-8A34-2CCD0C93FFED}" name="2014-12-05" dataDxfId="9679"/>
    <tableColumn id="1096" xr3:uid="{286A37C1-EF7C-4BE9-8C28-31FD834B05CB}" name="2014-12-08" dataDxfId="9678"/>
    <tableColumn id="1097" xr3:uid="{7A6F0819-6F57-48A4-80AD-925F49E428A7}" name="2014-12-09" dataDxfId="9677"/>
    <tableColumn id="1098" xr3:uid="{8E3C050C-9D61-41AB-BFE0-668E4F2AADDB}" name="2014-12-10" dataDxfId="9676"/>
    <tableColumn id="1099" xr3:uid="{F8C0B23E-32AE-44E1-B2AC-030064EBA708}" name="2014-12-11" dataDxfId="9675"/>
    <tableColumn id="1100" xr3:uid="{AEF736EC-D26D-4942-8AA0-A3800FD5BAAD}" name="2014-12-12" dataDxfId="9674"/>
    <tableColumn id="1101" xr3:uid="{DCE11D1E-E8C6-4D2A-B79A-7D0744B0CFBF}" name="2014-12-15" dataDxfId="9673"/>
    <tableColumn id="1102" xr3:uid="{33BAA341-106C-4659-BB69-499F56911F5E}" name="2014-12-16" dataDxfId="9672"/>
    <tableColumn id="1103" xr3:uid="{D3CE331D-660B-4BB9-B455-BDF643BAD80A}" name="2014-12-17" dataDxfId="9671"/>
    <tableColumn id="1104" xr3:uid="{7BF64AED-EDBA-4319-A1A3-20D404AAF364}" name="2014-12-18" dataDxfId="9670"/>
    <tableColumn id="1105" xr3:uid="{64184701-9FE9-487F-9BBA-8736622E2C73}" name="2014-12-19" dataDxfId="9669"/>
    <tableColumn id="1106" xr3:uid="{05885000-56F0-47F2-8A9A-ECE15DC72DB4}" name="2014-12-22" dataDxfId="9668"/>
    <tableColumn id="1107" xr3:uid="{5F39B73E-CA1E-4B36-A64A-9503B036CED0}" name="2014-12-23" dataDxfId="9667"/>
    <tableColumn id="1108" xr3:uid="{0E215499-BDE7-4F10-9965-B9CC5834CB06}" name="2014-12-24" dataDxfId="9666"/>
    <tableColumn id="1109" xr3:uid="{FCE4D203-9C3C-46F2-9B5C-EF6CEC512954}" name="2014-12-25" dataDxfId="9665"/>
    <tableColumn id="1110" xr3:uid="{D4EEE29D-FC8F-4FAC-9AF1-DD4470FDA27B}" name="2014-12-26" dataDxfId="9664"/>
    <tableColumn id="1111" xr3:uid="{DE2BAF73-75BA-4454-9309-0CBDA1ACF21D}" name="2014-12-29" dataDxfId="9663"/>
    <tableColumn id="1112" xr3:uid="{AD559195-034D-4202-99FC-BD16B043686D}" name="2014-12-30" dataDxfId="9662"/>
    <tableColumn id="1113" xr3:uid="{EE392272-E837-4007-A53E-CB7C77F9C35A}" name="2014-12-31" dataDxfId="9661"/>
    <tableColumn id="1114" xr3:uid="{E17FAE7A-315E-44EB-B9E3-CA9844F098E7}" name="2015-01-04" dataDxfId="9660"/>
    <tableColumn id="1115" xr3:uid="{2B731259-E0BC-4414-AC62-7F220F656542}" name="2015-01-05" dataDxfId="9659"/>
    <tableColumn id="1116" xr3:uid="{CA9E3B45-70B7-4E77-98C2-6ADCFA30CD3C}" name="2015-01-06" dataDxfId="9658"/>
    <tableColumn id="1117" xr3:uid="{5E4B37A4-2C53-4F59-8412-1B4C6043746F}" name="2015-01-07" dataDxfId="9657"/>
    <tableColumn id="1118" xr3:uid="{D2431256-6AAE-4F81-BC4D-ADD93DCFF1E3}" name="2015-01-08" dataDxfId="9656"/>
    <tableColumn id="1119" xr3:uid="{73BA3C1A-E8C8-4B32-A9B3-C62D08257CEB}" name="2015-01-09" dataDxfId="9655"/>
    <tableColumn id="1120" xr3:uid="{79CE6A31-3DC2-43A3-94CF-006BA46AFABE}" name="2015-01-12" dataDxfId="9654"/>
    <tableColumn id="1121" xr3:uid="{1A253729-9D32-4F1A-8457-1269083817F8}" name="2015-01-13" dataDxfId="9653"/>
    <tableColumn id="1122" xr3:uid="{EE069098-CC39-491E-9225-3170322D693A}" name="2015-01-14" dataDxfId="9652"/>
    <tableColumn id="1123" xr3:uid="{27624283-3EE8-4516-BA5E-EFCE8E84E733}" name="2015-01-15" dataDxfId="9651"/>
    <tableColumn id="1124" xr3:uid="{9CF7760D-3822-4827-9C99-D77957386D28}" name="2015-01-16" dataDxfId="9650"/>
    <tableColumn id="1125" xr3:uid="{F1E82C4E-D98B-4957-957F-BF69EFB7A060}" name="2015-01-19" dataDxfId="9649"/>
    <tableColumn id="1126" xr3:uid="{A0E9368B-B022-4892-A7B7-1A8A86071430}" name="2015-01-20" dataDxfId="9648"/>
    <tableColumn id="1127" xr3:uid="{998E62ED-C699-44B9-9CB7-64BD8CE8F86B}" name="2015-01-21" dataDxfId="9647"/>
    <tableColumn id="1128" xr3:uid="{8A3621D4-4D6E-4A4C-90CA-189E6529E816}" name="2015-01-22" dataDxfId="9646"/>
    <tableColumn id="1129" xr3:uid="{3301F0F0-E111-4EB5-A466-B78289F8129F}" name="2015-01-23" dataDxfId="9645"/>
    <tableColumn id="1130" xr3:uid="{87E813AC-5165-49AB-A4FF-7BB403799786}" name="2015-01-26" dataDxfId="9644"/>
    <tableColumn id="1131" xr3:uid="{198D75F6-187C-4CF9-A2FA-0225520DB939}" name="2015-01-27" dataDxfId="9643"/>
    <tableColumn id="1132" xr3:uid="{159A4F85-BDC2-4B33-9333-CC9A4F8355D4}" name="2015-01-28" dataDxfId="9642"/>
    <tableColumn id="1133" xr3:uid="{489BC0A5-77A7-4BEF-8962-9160F8D9038A}" name="2015-01-29" dataDxfId="9641"/>
    <tableColumn id="1134" xr3:uid="{547B244D-7F2B-4492-AA52-EA4CAE3AC472}" name="2015-01-30" dataDxfId="9640"/>
    <tableColumn id="1135" xr3:uid="{83D3F852-988F-44A0-A2A4-BAEB8CC42D93}" name="2015-02-02" dataDxfId="9639"/>
    <tableColumn id="1136" xr3:uid="{6CC4820F-A6B6-4E12-94FC-D5DC5EB09A1C}" name="2015-02-03" dataDxfId="9638"/>
    <tableColumn id="1137" xr3:uid="{00A520F8-0820-440E-A17B-1541EE71BA92}" name="2015-02-04" dataDxfId="9637"/>
    <tableColumn id="1138" xr3:uid="{AE008472-9F5A-4711-9CEF-6F1B1C7A9875}" name="2015-02-05" dataDxfId="9636"/>
    <tableColumn id="1139" xr3:uid="{63401DDB-FB87-4C6A-BE08-AF0863C48DAB}" name="2015-02-06" dataDxfId="9635"/>
    <tableColumn id="1140" xr3:uid="{B4B27E26-AF90-481E-9C38-4F0816224105}" name="2015-02-09" dataDxfId="9634"/>
    <tableColumn id="1141" xr3:uid="{118DF4F5-92E1-4463-853F-20F7359AF859}" name="2015-02-10" dataDxfId="9633"/>
    <tableColumn id="1142" xr3:uid="{6C3DC320-F083-42F9-BB25-7EFB327DD9FE}" name="2015-02-11" dataDxfId="9632"/>
    <tableColumn id="1143" xr3:uid="{6E317DE5-2F64-4F6F-8E98-A00BE43C10B3}" name="2015-02-12" dataDxfId="9631"/>
    <tableColumn id="1144" xr3:uid="{23412A1C-E04E-4458-AF9A-E10809E8C432}" name="2015-02-13" dataDxfId="9630"/>
    <tableColumn id="1145" xr3:uid="{E0725D51-D01B-44AB-B811-609E2D525625}" name="2015-02-15" dataDxfId="9629"/>
    <tableColumn id="1146" xr3:uid="{461FE2C5-7046-4400-B286-B02730D7CEF8}" name="2015-02-16" dataDxfId="9628"/>
    <tableColumn id="1147" xr3:uid="{1D7ED985-14D8-4188-8E3D-3B9BEAD39334}" name="2015-02-17" dataDxfId="9627"/>
    <tableColumn id="1148" xr3:uid="{91802C02-BA65-45FF-97A9-0B29233FF856}" name="2015-02-25" dataDxfId="9626"/>
    <tableColumn id="1149" xr3:uid="{7CF4BE38-4827-4952-8486-6FB6321BE83C}" name="2015-02-26" dataDxfId="9625"/>
    <tableColumn id="1150" xr3:uid="{6CD6551B-3D37-4193-AEB9-3ADBB4036042}" name="2015-02-27" dataDxfId="9624"/>
    <tableColumn id="1151" xr3:uid="{9D5562D7-55A1-4EBD-810B-A91BE554ED53}" name="2015-02-28" dataDxfId="9623"/>
    <tableColumn id="1152" xr3:uid="{5054CC2E-DD48-4958-87A2-A4BE67DEAA87}" name="2015-03-02" dataDxfId="9622"/>
    <tableColumn id="1153" xr3:uid="{CF0D7227-B2E0-49C7-B613-220733B577EB}" name="2015-03-03" dataDxfId="9621"/>
    <tableColumn id="1154" xr3:uid="{5E0BBD78-6666-45B4-BDDB-9BC2BC0D0CC4}" name="2015-03-04" dataDxfId="9620"/>
    <tableColumn id="1155" xr3:uid="{72069A1B-01F0-433D-8B4A-4E7A8AC7B81A}" name="2015-03-05" dataDxfId="9619"/>
    <tableColumn id="1156" xr3:uid="{C5539DCA-272F-4378-8586-C6C7BBAB7F72}" name="2015-03-06" dataDxfId="9618"/>
    <tableColumn id="1157" xr3:uid="{67223192-CC11-462F-86B3-F0611E89E2C6}" name="2015-03-09" dataDxfId="9617"/>
    <tableColumn id="1158" xr3:uid="{5A462D2A-AF5B-4EEB-BDC0-7AD92F1FEDEC}" name="2015-03-10" dataDxfId="9616"/>
    <tableColumn id="1159" xr3:uid="{8462EB67-B42A-4478-A56C-1AEAF85C9F93}" name="2015-03-11" dataDxfId="9615"/>
    <tableColumn id="1160" xr3:uid="{23AF4593-4AA9-4EE4-93B2-39431FBAFA8F}" name="2015-03-12" dataDxfId="9614"/>
    <tableColumn id="1161" xr3:uid="{715BA5C6-48B1-4F01-A3DF-7B43685230B7}" name="2015-03-13" dataDxfId="9613"/>
    <tableColumn id="1162" xr3:uid="{5E78FDF5-D9E7-478C-9CCF-FD5B17622F5F}" name="2015-03-16" dataDxfId="9612"/>
    <tableColumn id="1163" xr3:uid="{3F0B476B-E8F2-436F-811B-E1FEBD9868CB}" name="2015-03-17" dataDxfId="9611"/>
    <tableColumn id="1164" xr3:uid="{AE3F8AF0-BB68-43CC-8D22-EA1FB92A52AF}" name="2015-03-18" dataDxfId="9610"/>
    <tableColumn id="1165" xr3:uid="{ECA7E92F-6051-47D5-81CF-5D52823B50E4}" name="2015-03-19" dataDxfId="9609"/>
    <tableColumn id="1166" xr3:uid="{B4BF8CEA-4480-45D8-8D47-88CA82328166}" name="2015-03-20" dataDxfId="9608"/>
    <tableColumn id="1167" xr3:uid="{F37DAA46-5A83-4890-8105-5BD58B3CB755}" name="2015-03-23" dataDxfId="9607"/>
    <tableColumn id="1168" xr3:uid="{D89023EA-48DC-4316-BA1B-621CF3A48E8B}" name="2015-03-24" dataDxfId="9606"/>
    <tableColumn id="1169" xr3:uid="{5AC82D60-B51D-4466-9472-68F3912B51BB}" name="2015-03-25" dataDxfId="9605"/>
    <tableColumn id="1170" xr3:uid="{972FEEFF-FBAF-4F47-8D7F-567419C86B2F}" name="2015-03-26" dataDxfId="9604"/>
    <tableColumn id="1171" xr3:uid="{8EFE42E2-26CF-4FDE-B202-F86DE2B3A882}" name="2015-03-27" dataDxfId="9603"/>
    <tableColumn id="1172" xr3:uid="{DB657132-EBB4-4B55-831C-F37733BE42B7}" name="2015-03-30" dataDxfId="9602"/>
    <tableColumn id="1173" xr3:uid="{9BDD5680-A983-4500-82B3-58B383DF5FE0}" name="2015-03-31" dataDxfId="9601"/>
    <tableColumn id="1174" xr3:uid="{339FC861-949F-40C9-BA5D-DDBD8970CDE0}" name="2015-04-01" dataDxfId="9600"/>
    <tableColumn id="1175" xr3:uid="{E8E68B58-60F0-4AC1-AF13-EB8237EAD440}" name="2015-04-02" dataDxfId="9599"/>
    <tableColumn id="1176" xr3:uid="{085486A8-7A33-4983-9A08-03EDB128A249}" name="2015-04-03" dataDxfId="9598"/>
    <tableColumn id="1177" xr3:uid="{390DD73D-32E7-490C-82A8-9D62A8FF52C5}" name="2015-04-07" dataDxfId="9597"/>
    <tableColumn id="1178" xr3:uid="{360EC119-7AB5-4B61-A916-3C54F1118F1C}" name="2015-04-08" dataDxfId="9596"/>
    <tableColumn id="1179" xr3:uid="{C5755B8C-ECDE-458D-9C32-53A0AD9F3A70}" name="2015-04-09" dataDxfId="9595"/>
    <tableColumn id="1180" xr3:uid="{444D923E-25D8-4D3D-9B97-642AABFFB475}" name="2015-04-10" dataDxfId="9594"/>
    <tableColumn id="1181" xr3:uid="{C00BB796-4A9C-4821-87DF-F16529B41E07}" name="2015-04-13" dataDxfId="9593"/>
    <tableColumn id="1182" xr3:uid="{5092470B-5096-4C59-8968-FFBE50D462B6}" name="2015-04-14" dataDxfId="9592"/>
    <tableColumn id="1183" xr3:uid="{DEBA8055-3792-4C31-BE62-FF57C8CAEC05}" name="2015-04-15" dataDxfId="9591"/>
    <tableColumn id="1184" xr3:uid="{DD2D6F26-9688-4BE2-AD9F-8A0D40D75243}" name="2015-04-16" dataDxfId="9590"/>
    <tableColumn id="1185" xr3:uid="{65A29834-AC8D-41C7-B5CE-53D4F35A8C3F}" name="2015-04-17" dataDxfId="9589"/>
    <tableColumn id="1186" xr3:uid="{8C96AC22-D653-4716-97F7-150E18A05838}" name="2015-04-20" dataDxfId="9588"/>
    <tableColumn id="1187" xr3:uid="{7531118D-8F55-4B25-BB87-A44613CB3D44}" name="2015-04-21" dataDxfId="9587"/>
    <tableColumn id="1188" xr3:uid="{2F1C7BDA-8B7E-4465-844D-7E19F49005E6}" name="2015-04-22" dataDxfId="9586"/>
    <tableColumn id="1189" xr3:uid="{5D709459-9429-402C-9BB9-56913976DE4B}" name="2015-04-23" dataDxfId="9585"/>
    <tableColumn id="1190" xr3:uid="{8C7A070C-028C-4EED-91C3-540AB44804A1}" name="2015-04-24" dataDxfId="9584"/>
    <tableColumn id="1191" xr3:uid="{1C6CDFF6-EE2E-4004-AE56-F5CD806CD841}" name="2015-04-27" dataDxfId="9583"/>
    <tableColumn id="1192" xr3:uid="{9E80A2E0-98E5-4C87-9E60-CC805CD73A42}" name="2015-04-28" dataDxfId="9582"/>
    <tableColumn id="1193" xr3:uid="{1365646D-8A5E-4249-B4F2-C089CF79FD9E}" name="2015-04-29" dataDxfId="9581"/>
    <tableColumn id="1194" xr3:uid="{D66864CD-4FF2-46E1-810E-6B0A90E030B8}" name="2015-04-30" dataDxfId="9580"/>
    <tableColumn id="1195" xr3:uid="{EECD461F-CE5A-4468-818F-9A134D51EA63}" name="2015-05-04" dataDxfId="9579"/>
    <tableColumn id="1196" xr3:uid="{CBA27E29-0F83-40CA-9E08-62246F20AE10}" name="2015-05-05" dataDxfId="9578"/>
    <tableColumn id="1197" xr3:uid="{E77A06F2-9CF3-4A06-884E-B897AE05F42B}" name="2015-05-06" dataDxfId="9577"/>
    <tableColumn id="1198" xr3:uid="{C3BC1846-5625-4F02-B91E-F71AFD2F62E2}" name="2015-05-07" dataDxfId="9576"/>
    <tableColumn id="1199" xr3:uid="{4DA04B21-9DAA-4BA2-8D35-8F465126188E}" name="2015-05-08" dataDxfId="9575"/>
    <tableColumn id="1200" xr3:uid="{73A003F3-7A0C-4071-90DC-78E439EA223D}" name="2015-05-11" dataDxfId="9574"/>
    <tableColumn id="1201" xr3:uid="{881F250B-C8A6-423F-A15F-51D49B18C622}" name="2015-05-12" dataDxfId="9573"/>
    <tableColumn id="1202" xr3:uid="{7D8B075D-D1EF-4CD6-B23A-FD7368AFB626}" name="2015-05-13" dataDxfId="9572"/>
    <tableColumn id="1203" xr3:uid="{0290846B-EF5F-45FC-AE54-3E19E1B38478}" name="2015-05-14" dataDxfId="9571"/>
    <tableColumn id="1204" xr3:uid="{E2387279-373A-424E-94C2-E89469A494B8}" name="2015-05-15" dataDxfId="9570"/>
    <tableColumn id="1205" xr3:uid="{468EEEE0-8D3F-453C-9E62-346555CFE93D}" name="2015-05-18" dataDxfId="9569"/>
    <tableColumn id="1206" xr3:uid="{C68689D2-26C2-4718-898E-32CAB7C71059}" name="2015-05-19" dataDxfId="9568"/>
    <tableColumn id="1207" xr3:uid="{BD24236F-0E77-4451-B660-6D92EDC2BF8B}" name="2015-05-20" dataDxfId="9567"/>
    <tableColumn id="1208" xr3:uid="{020DC5E1-2DE2-4D37-AF3D-7B6609D8AA5E}" name="2015-05-21" dataDxfId="9566"/>
    <tableColumn id="1209" xr3:uid="{ACC1A762-2784-4A52-B934-3E754441FDE0}" name="2015-05-22" dataDxfId="9565"/>
    <tableColumn id="1210" xr3:uid="{ED2CFF65-0DC0-4C13-8D60-563532D48BFA}" name="2015-05-25" dataDxfId="9564"/>
    <tableColumn id="1211" xr3:uid="{5CCA1E7A-DD6F-4A52-837B-2858DEBBE9E3}" name="2015-05-26" dataDxfId="9563"/>
    <tableColumn id="1212" xr3:uid="{8E3AD5B3-514C-4777-8B18-970D25B64348}" name="2015-05-27" dataDxfId="9562"/>
    <tableColumn id="1213" xr3:uid="{B052245A-84C4-42D8-9C10-75BCC492469E}" name="2015-05-28" dataDxfId="9561"/>
    <tableColumn id="1214" xr3:uid="{7F57CEBB-140D-4C3F-9BB7-BB521B945F5B}" name="2015-05-29" dataDxfId="9560"/>
    <tableColumn id="1215" xr3:uid="{9BCD2CDB-236C-4F44-BEF8-C1D1DFE2CCBD}" name="2015-06-01" dataDxfId="9559"/>
    <tableColumn id="1216" xr3:uid="{EC0683B7-CB3D-4947-AABB-C33214619118}" name="2015-06-02" dataDxfId="9558"/>
    <tableColumn id="1217" xr3:uid="{D19AF116-E8A8-4818-BF12-1B279AED6AB7}" name="2015-06-03" dataDxfId="9557"/>
    <tableColumn id="1218" xr3:uid="{7FBEAD1A-B495-4B68-89D8-B471B2B9BE42}" name="2015-06-04" dataDxfId="9556"/>
    <tableColumn id="1219" xr3:uid="{05551731-01EE-42C7-B75A-582B184D9D35}" name="2015-06-05" dataDxfId="9555"/>
    <tableColumn id="1220" xr3:uid="{3CF2F0D0-7B85-4F4B-8701-E7F5A4C50AA8}" name="2015-06-08" dataDxfId="9554"/>
    <tableColumn id="1221" xr3:uid="{3AC09B98-FF75-4137-A84E-65EBD4E07A64}" name="2015-06-09" dataDxfId="9553"/>
    <tableColumn id="1222" xr3:uid="{48FAD6DB-3F24-4AAF-B0EA-E7EF4737CFB3}" name="2015-06-10" dataDxfId="9552"/>
    <tableColumn id="1223" xr3:uid="{6D2E22DF-C680-4D96-9BDC-58170D68B608}" name="2015-06-11" dataDxfId="9551"/>
    <tableColumn id="1224" xr3:uid="{D6946C1C-EB5D-4286-9595-73874FA60F19}" name="2015-06-12" dataDxfId="9550"/>
    <tableColumn id="1225" xr3:uid="{1BDDCC89-D47C-441D-9DCA-15F3F3BC5807}" name="2015-06-15" dataDxfId="9549"/>
    <tableColumn id="1226" xr3:uid="{3AB8E9B8-3119-46B9-9507-4D05DA16FF03}" name="2015-06-16" dataDxfId="9548"/>
    <tableColumn id="1227" xr3:uid="{63792878-88DE-4317-A879-C071DAD694B2}" name="2015-06-17" dataDxfId="9547"/>
    <tableColumn id="1228" xr3:uid="{6D57BB89-A58C-45CB-A1B4-CF723435158E}" name="2015-06-18" dataDxfId="9546"/>
    <tableColumn id="1229" xr3:uid="{86121B5F-4122-4A54-B738-1C35DBBA14C8}" name="2015-06-19" dataDxfId="9545"/>
    <tableColumn id="1230" xr3:uid="{718EB3D4-750D-4D79-9431-F929EB21EB18}" name="2015-06-23" dataDxfId="9544"/>
    <tableColumn id="1231" xr3:uid="{A0DBAE27-8BEA-4BC7-954C-2B29913C59D2}" name="2015-06-24" dataDxfId="9543"/>
    <tableColumn id="1232" xr3:uid="{1C694996-041C-40A2-9DAE-0902CC1C7F5C}" name="2015-06-25" dataDxfId="9542"/>
    <tableColumn id="1233" xr3:uid="{5F94CD82-FB4D-473F-8711-CBC6394DDF0F}" name="2015-06-26" dataDxfId="9541"/>
    <tableColumn id="1234" xr3:uid="{C03856DA-8D46-4C2A-8471-661E8487765E}" name="2015-06-29" dataDxfId="9540"/>
    <tableColumn id="1235" xr3:uid="{45120BEC-97B6-47A9-BEDA-8FB467776659}" name="2015-06-30" dataDxfId="9539"/>
    <tableColumn id="1236" xr3:uid="{73A43313-25A3-42A6-B193-D86880DB39AE}" name="2015-07-01" dataDxfId="9538"/>
    <tableColumn id="1237" xr3:uid="{5D321351-BE92-4A46-A18D-AC5DD9CEA76F}" name="2015-07-02" dataDxfId="9537"/>
    <tableColumn id="1238" xr3:uid="{7953B098-D0E1-471F-BD7D-423200A85BEA}" name="2015-07-03" dataDxfId="9536"/>
    <tableColumn id="1239" xr3:uid="{BB6EF09F-95B0-4EFE-98C2-A3B261107A92}" name="2015-07-06" dataDxfId="9535"/>
    <tableColumn id="1240" xr3:uid="{6E4F6DD2-5090-420B-9D91-73EE5A74F8CC}" name="2015-07-07" dataDxfId="9534"/>
    <tableColumn id="1241" xr3:uid="{AD9D43F4-9DA5-41B8-AABC-D6A4FD43FF67}" name="2015-07-08" dataDxfId="9533"/>
    <tableColumn id="1242" xr3:uid="{8F5AA6E2-084D-46B5-AB6E-8C682E5E4469}" name="2015-07-09" dataDxfId="9532"/>
    <tableColumn id="1243" xr3:uid="{C9F66AEF-4988-4C38-9F79-6D721D026986}" name="2015-07-10" dataDxfId="9531"/>
    <tableColumn id="1244" xr3:uid="{879D9D5E-AA57-4F22-82B8-BEC5D0A88910}" name="2015-07-13" dataDxfId="9530"/>
    <tableColumn id="1245" xr3:uid="{F5B75EFE-1DF2-4B62-9E39-F453EBF1DA75}" name="2015-07-14" dataDxfId="9529"/>
    <tableColumn id="1246" xr3:uid="{EC5F6395-BC09-440B-B8DD-E6C4F52A2B32}" name="2015-07-15" dataDxfId="9528"/>
    <tableColumn id="1247" xr3:uid="{F9F725A0-2DE3-4527-BD4A-65DF0A5662A0}" name="2015-07-16" dataDxfId="9527"/>
    <tableColumn id="1248" xr3:uid="{56F131E6-AD47-4FDE-9A3E-BCA46B4DD686}" name="2015-07-17" dataDxfId="9526"/>
    <tableColumn id="1249" xr3:uid="{D821CACF-B314-4D80-B396-24BD48A8AE32}" name="2015-07-20" dataDxfId="9525"/>
    <tableColumn id="1250" xr3:uid="{7EB78D41-914A-4890-BA8D-D18DA811B04A}" name="2015-07-21" dataDxfId="9524"/>
    <tableColumn id="1251" xr3:uid="{52F9B1C9-C005-42A6-85B8-BE12D21DF175}" name="2015-07-22" dataDxfId="9523"/>
    <tableColumn id="1252" xr3:uid="{0D0712CA-CACF-474F-9AB4-0493063C6CB6}" name="2015-07-23" dataDxfId="9522"/>
    <tableColumn id="1253" xr3:uid="{9DDC0AE8-395A-4ECA-9747-A5C7ED6BE94D}" name="2015-07-24" dataDxfId="9521"/>
    <tableColumn id="1254" xr3:uid="{EDDAA132-4120-4952-9BB4-2BDCEC3F0F62}" name="2015-07-27" dataDxfId="9520"/>
    <tableColumn id="1255" xr3:uid="{915B7191-8979-4FE1-B5B3-D13F15ED4B67}" name="2015-07-28" dataDxfId="9519"/>
    <tableColumn id="1256" xr3:uid="{65ED689B-A8A2-4396-8DE3-70A331376CA3}" name="2015-07-29" dataDxfId="9518"/>
    <tableColumn id="1257" xr3:uid="{353D49E3-E938-463C-869F-22914B00063B}" name="2015-07-30" dataDxfId="9517"/>
    <tableColumn id="1258" xr3:uid="{9068E384-3AAD-46F3-9E8C-1F076AB117D7}" name="2015-07-31" dataDxfId="9516"/>
    <tableColumn id="1259" xr3:uid="{A928D867-3CBD-4877-81C5-616A46534B25}" name="2015-08-03" dataDxfId="9515"/>
    <tableColumn id="1260" xr3:uid="{7A79E137-525C-4E48-913C-E95EC5A80FDC}" name="2015-08-04" dataDxfId="9514"/>
    <tableColumn id="1261" xr3:uid="{BAD40463-F7F2-4D97-8206-4DEE8E370BDC}" name="2015-08-05" dataDxfId="9513"/>
    <tableColumn id="1262" xr3:uid="{D58B0BA7-E16F-4877-A843-D6D5584B514B}" name="2015-08-06" dataDxfId="9512"/>
    <tableColumn id="1263" xr3:uid="{8037900F-6DB9-4FB1-AFAD-76422C4AE433}" name="2015-08-07" dataDxfId="9511"/>
    <tableColumn id="1264" xr3:uid="{18106801-B52F-4570-9978-047B4A87BD47}" name="2015-08-10" dataDxfId="9510"/>
    <tableColumn id="1265" xr3:uid="{FED59F65-34FE-4BA4-92D0-BD3A8C82358C}" name="2015-08-11" dataDxfId="9509"/>
    <tableColumn id="1266" xr3:uid="{8DFBD355-BCFC-44F0-AC33-506F1781D1F4}" name="2015-08-12" dataDxfId="9508"/>
    <tableColumn id="1267" xr3:uid="{EC7789FC-DD28-43BD-8E8F-E70BDC22EF3A}" name="2015-08-13" dataDxfId="9507"/>
    <tableColumn id="1268" xr3:uid="{9981F08E-62DD-4721-B2A2-D272E79709BF}" name="2015-08-14" dataDxfId="9506"/>
    <tableColumn id="1269" xr3:uid="{7F949831-1134-4B1B-8166-05B3CAA63F3F}" name="2015-08-17" dataDxfId="9505"/>
    <tableColumn id="1270" xr3:uid="{59FCC7B5-1D3F-4C8A-A949-806ECC346E36}" name="2015-08-18" dataDxfId="9504"/>
    <tableColumn id="1271" xr3:uid="{6EE36377-EFC4-419D-B321-DCCD9BF05434}" name="2015-08-19" dataDxfId="9503"/>
    <tableColumn id="1272" xr3:uid="{0971D643-B25F-4292-91EA-2674DC56FEB4}" name="2015-08-20" dataDxfId="9502"/>
    <tableColumn id="1273" xr3:uid="{9BDAF3D8-30DB-4548-9CB4-6B050BBA0852}" name="2015-08-21" dataDxfId="9501"/>
    <tableColumn id="1274" xr3:uid="{C7157F7E-6A1D-4E4D-AF65-CD07B92187A5}" name="2015-08-24" dataDxfId="9500"/>
    <tableColumn id="1275" xr3:uid="{0A91A71B-E1B4-499D-8C57-5968735B0718}" name="2015-08-25" dataDxfId="9499"/>
    <tableColumn id="1276" xr3:uid="{B1A852BC-BB3A-4695-8220-9010DA8CFBA8}" name="2015-08-26" dataDxfId="9498"/>
    <tableColumn id="1277" xr3:uid="{04BB1081-5AEE-4B09-9523-12DDB516C36E}" name="2015-08-27" dataDxfId="9497"/>
    <tableColumn id="1278" xr3:uid="{DE98DF69-5D27-41E5-BC7D-8746EA21D986}" name="2015-08-28" dataDxfId="9496"/>
    <tableColumn id="1279" xr3:uid="{8F36E0C2-DD53-4BBB-97EF-7A4499391807}" name="2015-08-31" dataDxfId="9495"/>
    <tableColumn id="1280" xr3:uid="{4E4532A4-CC0F-476C-A244-29EEA1FC5A35}" name="2015-09-01" dataDxfId="9494"/>
    <tableColumn id="1281" xr3:uid="{0AE90EB9-ABD0-4972-A0B9-9EA1AE56FD34}" name="2015-09-02" dataDxfId="9493"/>
    <tableColumn id="1282" xr3:uid="{20758E65-6E71-41F8-A651-355C82897FAE}" name="2015-09-06" dataDxfId="9492"/>
    <tableColumn id="1283" xr3:uid="{BC592CC3-6D7A-45CF-9910-8DF8D89668B3}" name="2015-09-07" dataDxfId="9491"/>
    <tableColumn id="1284" xr3:uid="{FC66BB92-C4F9-4032-A3CC-B225E455B221}" name="2015-09-08" dataDxfId="9490"/>
    <tableColumn id="1285" xr3:uid="{32226164-DD64-46AC-B366-B7712D052640}" name="2015-09-09" dataDxfId="9489"/>
    <tableColumn id="1286" xr3:uid="{AF66704D-ACD2-4FCC-94A8-CD5D0470E86D}" name="2015-09-10" dataDxfId="9488"/>
    <tableColumn id="1287" xr3:uid="{DF7D9C0A-D787-4E1B-8ED3-5EA57E2E7937}" name="2015-09-11" dataDxfId="9487"/>
    <tableColumn id="1288" xr3:uid="{F4E2BC17-1F42-4181-B568-5006C3107953}" name="2015-09-14" dataDxfId="9486"/>
    <tableColumn id="1289" xr3:uid="{5920B7DA-8408-499B-9228-7CF02CB66E66}" name="2015-09-15" dataDxfId="9485"/>
    <tableColumn id="1290" xr3:uid="{A6E9B6DB-8AFD-47C0-BA78-698AAC9AF79A}" name="2015-09-16" dataDxfId="9484"/>
    <tableColumn id="1291" xr3:uid="{3D226740-B87D-4F83-A67D-D8491DBC4CEB}" name="2015-09-17" dataDxfId="9483"/>
    <tableColumn id="1292" xr3:uid="{6AEFC2B8-3D31-425A-8465-F7CD089F04BE}" name="2015-09-18" dataDxfId="9482"/>
    <tableColumn id="1293" xr3:uid="{06FD0477-8CC0-479B-8CA4-F5E44DBB4167}" name="2015-09-21" dataDxfId="9481"/>
    <tableColumn id="1294" xr3:uid="{4174080A-7235-4E84-A9AF-3E491E2B7E7D}" name="2015-09-22" dataDxfId="9480"/>
    <tableColumn id="1295" xr3:uid="{201B59A7-8B0E-48CA-B871-B0D1B9095A00}" name="2015-09-23" dataDxfId="9479"/>
    <tableColumn id="1296" xr3:uid="{5281D915-803E-407B-BDE2-FD37D81C5C29}" name="2015-09-24" dataDxfId="9478"/>
    <tableColumn id="1297" xr3:uid="{1B6FAD9C-33CD-4D54-B7D7-5FE0E1BC230F}" name="2015-09-25" dataDxfId="9477"/>
    <tableColumn id="1298" xr3:uid="{0D232F4D-EC41-4A38-9826-020A92D41D4D}" name="2015-09-28" dataDxfId="9476"/>
    <tableColumn id="1299" xr3:uid="{1A9042B9-4F39-4715-BA34-1604542B2F84}" name="2015-09-29" dataDxfId="9475"/>
    <tableColumn id="1300" xr3:uid="{F015344F-C089-45F1-874E-6876378194F9}" name="2015-09-30" dataDxfId="9474"/>
    <tableColumn id="1301" xr3:uid="{B2956CDB-4706-45D0-A975-6A479579CF33}" name="2015-10-08" dataDxfId="9473"/>
    <tableColumn id="1302" xr3:uid="{3FD512AF-D60C-48B5-9B8F-659F6298FDEE}" name="2015-10-09" dataDxfId="9472"/>
    <tableColumn id="1303" xr3:uid="{4AD20F27-63E5-4503-A039-CEBCB344A74D}" name="2015-10-10" dataDxfId="9471"/>
    <tableColumn id="1304" xr3:uid="{6795FFC9-847D-4752-967F-1A097DC58328}" name="2015-10-12" dataDxfId="9470"/>
    <tableColumn id="1305" xr3:uid="{90D357CB-000A-483E-B42D-91304351E920}" name="2015-10-13" dataDxfId="9469"/>
    <tableColumn id="1306" xr3:uid="{F221B2A6-E2AB-4226-811C-6433E7A3AFF4}" name="2015-10-14" dataDxfId="9468"/>
    <tableColumn id="1307" xr3:uid="{4C1FDCEE-45F1-486C-B709-3D56ABFA8A1C}" name="2015-10-15" dataDxfId="9467"/>
    <tableColumn id="1308" xr3:uid="{A0E3E426-DA64-4968-A78E-F103362ACA47}" name="2015-10-16" dataDxfId="9466"/>
    <tableColumn id="1309" xr3:uid="{0636BA76-1B6E-4A53-8DF3-D7B878DB8864}" name="2015-10-19" dataDxfId="9465"/>
    <tableColumn id="1310" xr3:uid="{56AEC820-CCB7-45C8-8099-72537D659EFC}" name="2015-10-20" dataDxfId="9464"/>
    <tableColumn id="1311" xr3:uid="{F809F643-015A-4D22-8559-8BBE377C8F68}" name="2015-10-21" dataDxfId="9463"/>
    <tableColumn id="1312" xr3:uid="{6D11DC23-8598-48F3-A332-96C2BBAE005E}" name="2015-10-22" dataDxfId="9462"/>
    <tableColumn id="1313" xr3:uid="{F4360CEF-9DB2-4738-94BA-7EBE6C318080}" name="2015-10-23" dataDxfId="9461"/>
    <tableColumn id="1314" xr3:uid="{D909DC93-80F5-4482-A8B6-31070A2FE7D0}" name="2015-10-26" dataDxfId="9460"/>
    <tableColumn id="1315" xr3:uid="{494ACC93-9BED-45A3-A433-964F3C6CDD8E}" name="2015-10-27" dataDxfId="9459"/>
    <tableColumn id="1316" xr3:uid="{5532E46C-D04D-4434-B780-820066B026A1}" name="2015-10-28" dataDxfId="9458"/>
    <tableColumn id="1317" xr3:uid="{19D951B4-A8E4-4EA7-891D-FAF7F3E8C793}" name="2015-10-29" dataDxfId="9457"/>
    <tableColumn id="1318" xr3:uid="{CA8D43DE-29E8-4CC3-A591-684DB7ECA5C6}" name="2015-10-30" dataDxfId="9456"/>
    <tableColumn id="1319" xr3:uid="{2584A254-15F3-4F49-B644-BACE4AD5CEB4}" name="2015-11-02" dataDxfId="9455"/>
    <tableColumn id="1320" xr3:uid="{1E3C7EA4-D492-4E18-B20F-D711AD66E5AA}" name="2015-11-03" dataDxfId="9454"/>
    <tableColumn id="1321" xr3:uid="{A7F16DCF-66D9-4CAD-B23D-734E92BBA23D}" name="2015-11-04" dataDxfId="9453"/>
    <tableColumn id="1322" xr3:uid="{B9045179-33CC-4119-89AF-BD73102382AA}" name="2015-11-05" dataDxfId="9452"/>
    <tableColumn id="1323" xr3:uid="{FE9F0CBC-644E-4993-B999-1FCCC8F54665}" name="2015-11-06" dataDxfId="9451"/>
    <tableColumn id="1324" xr3:uid="{9A47223D-CDE6-40C8-AD3A-6129729042D6}" name="2015-11-09" dataDxfId="9450"/>
    <tableColumn id="1325" xr3:uid="{D6057D23-C1C4-4F56-9E5C-C5BCE99094E8}" name="2015-11-10" dataDxfId="9449"/>
    <tableColumn id="1326" xr3:uid="{BF876F8D-4C4B-4284-A98D-D5FB5EF3BA95}" name="2015-11-11" dataDxfId="9448"/>
    <tableColumn id="1327" xr3:uid="{86772FFC-B25F-4314-B100-D143101E11BD}" name="2015-11-12" dataDxfId="9447"/>
    <tableColumn id="1328" xr3:uid="{1313DC36-52E9-4AE1-BDCA-B9C2E12A3735}" name="2015-11-13" dataDxfId="9446"/>
    <tableColumn id="1329" xr3:uid="{CA666AA5-6C7A-4897-94CB-33482BD6A1E0}" name="2015-11-16" dataDxfId="9445"/>
    <tableColumn id="1330" xr3:uid="{1B1FFD6A-95E6-4A0E-9FC9-4BE603333E44}" name="2015-11-17" dataDxfId="9444"/>
    <tableColumn id="1331" xr3:uid="{289868FE-A771-4378-AADD-1CB61C83E5C1}" name="2015-11-18" dataDxfId="9443"/>
    <tableColumn id="1332" xr3:uid="{1FE7D886-579F-4AED-90E2-10A26D1F768F}" name="2015-11-19" dataDxfId="9442"/>
    <tableColumn id="1333" xr3:uid="{07C16B1E-01A8-429D-B7C7-1BA71D76F56D}" name="2015-11-20" dataDxfId="9441"/>
    <tableColumn id="1334" xr3:uid="{0E8C8EC8-BFF6-494F-BF4B-CAB3D40EFCBB}" name="2015-11-23" dataDxfId="9440"/>
    <tableColumn id="1335" xr3:uid="{3648A160-6D81-4719-86F4-58FA11CE3C4A}" name="2015-11-24" dataDxfId="9439"/>
    <tableColumn id="1336" xr3:uid="{85D4BD81-6459-4276-B2B1-E1E943385C17}" name="2015-11-25" dataDxfId="9438"/>
    <tableColumn id="1337" xr3:uid="{CC2BFB99-C456-4E7C-8304-619EA1DC3420}" name="2015-11-26" dataDxfId="9437"/>
    <tableColumn id="1338" xr3:uid="{810CC1B5-DAC9-4036-B8FA-167235E181C9}" name="2015-11-27" dataDxfId="9436"/>
    <tableColumn id="1339" xr3:uid="{F18B4DBB-8110-4839-A74B-AECB6D052C3D}" name="2015-11-30" dataDxfId="9435"/>
    <tableColumn id="1340" xr3:uid="{5698BBCD-79D5-48CB-9410-ACF55EFD3133}" name="2015-12-01" dataDxfId="9434"/>
    <tableColumn id="1341" xr3:uid="{B386B5A6-D179-4768-A143-BE6E1C9D359D}" name="2015-12-02" dataDxfId="9433"/>
    <tableColumn id="1342" xr3:uid="{80F0FD22-AA6E-49ED-95B3-96116023C2A5}" name="2015-12-03" dataDxfId="9432"/>
    <tableColumn id="1343" xr3:uid="{FB511C48-CAA3-4534-8F38-C31EB62CD895}" name="2015-12-04" dataDxfId="9431"/>
    <tableColumn id="1344" xr3:uid="{7E731263-2A05-4653-90F7-F72985538331}" name="2015-12-07" dataDxfId="9430"/>
    <tableColumn id="1345" xr3:uid="{34734F95-8C79-4235-9BAF-0F8A480EA504}" name="2015-12-08" dataDxfId="9429"/>
    <tableColumn id="1346" xr3:uid="{A9A753C4-25B2-4421-9DDF-F8F3A645A181}" name="2015-12-09" dataDxfId="9428"/>
    <tableColumn id="1347" xr3:uid="{1F96E71B-6215-46C9-8DDE-E5F0ECE6D3C1}" name="2015-12-10" dataDxfId="9427"/>
    <tableColumn id="1348" xr3:uid="{1A336642-102A-4C87-A8CA-5BEF0B1334B6}" name="2015-12-11" dataDxfId="9426"/>
    <tableColumn id="1349" xr3:uid="{7365BF11-2239-4BD7-9936-2CCF7EBCE323}" name="2015-12-14" dataDxfId="9425"/>
    <tableColumn id="1350" xr3:uid="{49750E18-974A-49D6-B3D0-F5BF78EB1EAF}" name="2015-12-15" dataDxfId="9424"/>
    <tableColumn id="1351" xr3:uid="{B1D61B0B-C458-4FCB-A4CF-7C2873C44C09}" name="2015-12-16" dataDxfId="9423"/>
    <tableColumn id="1352" xr3:uid="{DC6D09B2-5553-4061-AB76-318491BBA404}" name="2015-12-17" dataDxfId="9422"/>
    <tableColumn id="1353" xr3:uid="{78A9DE4E-E1DA-4501-8CF8-6355FDC54B65}" name="2015-12-18" dataDxfId="9421"/>
    <tableColumn id="1354" xr3:uid="{4380FC7D-0158-49AE-80F5-9AE7F7042A79}" name="2015-12-21" dataDxfId="9420"/>
    <tableColumn id="1355" xr3:uid="{120CC588-6B78-4B40-881C-41DE7A46D23F}" name="2015-12-22" dataDxfId="9419"/>
    <tableColumn id="1356" xr3:uid="{C84660C3-D692-477C-BA9E-A2602D1600BD}" name="2015-12-23" dataDxfId="9418"/>
    <tableColumn id="1357" xr3:uid="{8AFE117A-1E83-406B-9BAB-D6FA4DDB7EAE}" name="2015-12-24" dataDxfId="9417"/>
    <tableColumn id="1358" xr3:uid="{201F412B-0811-45CE-BFED-39539676E204}" name="2015-12-25" dataDxfId="9416"/>
    <tableColumn id="1359" xr3:uid="{AA01FD32-7A95-498C-8EC7-A6E8AF7B8FB4}" name="2015-12-28" dataDxfId="9415"/>
    <tableColumn id="1360" xr3:uid="{018EDB4D-A878-4903-9596-03A69E2BBD42}" name="2015-12-29" dataDxfId="9414"/>
    <tableColumn id="1361" xr3:uid="{FB1DC1BC-791C-405F-AF35-ABE0EE0E9C7E}" name="2015-12-30" dataDxfId="9413"/>
    <tableColumn id="1362" xr3:uid="{74FF0596-A860-4F04-91E2-30E2C9303866}" name="2015-12-31" dataDxfId="9412"/>
    <tableColumn id="1363" xr3:uid="{ADE7D551-4453-44B6-952C-C9F02EB93929}" name="2016-01-04" dataDxfId="9411"/>
    <tableColumn id="1364" xr3:uid="{13F1FAB0-29EB-42B6-BD5D-B22CB59E9711}" name="2016-01-05" dataDxfId="9410"/>
    <tableColumn id="1365" xr3:uid="{8FCD6A22-980D-4816-8218-16B9D5E66230}" name="2016-01-06" dataDxfId="9409"/>
    <tableColumn id="1366" xr3:uid="{E29E0A0B-C12F-4198-B843-A9E7B7D9C010}" name="2016-01-07" dataDxfId="9408"/>
    <tableColumn id="1367" xr3:uid="{73807E9B-48D8-428B-80BC-1F51C8FADA01}" name="2016-01-08" dataDxfId="9407"/>
    <tableColumn id="1368" xr3:uid="{9E9E374B-1F7D-4B6D-9D22-D1F8C5B00621}" name="2016-01-11" dataDxfId="9406"/>
    <tableColumn id="1369" xr3:uid="{CC4115D0-A326-40B7-AA36-CB8B26C8D90A}" name="2016-01-12" dataDxfId="9405"/>
    <tableColumn id="1370" xr3:uid="{CE806243-6439-40DC-863C-6897BE272260}" name="2016-01-13" dataDxfId="9404"/>
    <tableColumn id="1371" xr3:uid="{F77D3883-D715-4F13-89E0-490F3B6145A6}" name="2016-01-14" dataDxfId="9403"/>
    <tableColumn id="1372" xr3:uid="{04B141E2-A230-48F8-897F-5875B39696FE}" name="2016-01-15" dataDxfId="9402"/>
    <tableColumn id="1373" xr3:uid="{09008B91-9088-47BD-A3B0-75974FE82B85}" name="2016-01-18" dataDxfId="9401"/>
    <tableColumn id="1374" xr3:uid="{D9BB4154-E942-4D89-8DA7-ED96BB33F7CF}" name="2016-01-19" dataDxfId="9400"/>
    <tableColumn id="1375" xr3:uid="{00C98B9E-A73C-4CD6-9998-403ED8A56DC2}" name="2016-01-20" dataDxfId="9399"/>
    <tableColumn id="1376" xr3:uid="{A18ABC13-F04C-42B7-ADCD-F52AAF61B552}" name="2016-01-21" dataDxfId="9398"/>
    <tableColumn id="1377" xr3:uid="{4DF1244A-5E64-4F34-ABA0-FC477AA5B562}" name="2016-01-22" dataDxfId="9397"/>
    <tableColumn id="1378" xr3:uid="{8CA4F2E3-F994-435F-932B-4AD19889CD2A}" name="2016-01-25" dataDxfId="9396"/>
    <tableColumn id="1379" xr3:uid="{8122B202-FF95-44BE-9846-3343A97379B9}" name="2016-01-26" dataDxfId="9395"/>
    <tableColumn id="1380" xr3:uid="{CA98C670-5A50-4144-BE19-A2BFC9835F9B}" name="2016-01-27" dataDxfId="9394"/>
    <tableColumn id="1381" xr3:uid="{D04247C6-9D01-4A29-989C-A35418A54EA0}" name="2016-01-28" dataDxfId="9393"/>
    <tableColumn id="1382" xr3:uid="{40F29110-F7F1-4693-BEED-620082492431}" name="2016-01-29" dataDxfId="9392"/>
    <tableColumn id="1383" xr3:uid="{046D2C4E-72E1-47E4-A7E3-08F4677B859A}" name="2016-02-01" dataDxfId="9391"/>
    <tableColumn id="1384" xr3:uid="{0FACC6BB-BC60-4A50-93B3-624ACC2D9B71}" name="2016-02-02" dataDxfId="9390"/>
    <tableColumn id="1385" xr3:uid="{2582185F-6B29-4ECC-A691-106FD608405E}" name="2016-02-03" dataDxfId="9389"/>
    <tableColumn id="1386" xr3:uid="{B9844381-56CC-48B4-A228-2117E4D5A00A}" name="2016-02-04" dataDxfId="9388"/>
    <tableColumn id="1387" xr3:uid="{6AB599B0-AAD3-403A-BF95-36057A067311}" name="2016-02-05" dataDxfId="9387"/>
    <tableColumn id="1388" xr3:uid="{AC2D0B71-7A1B-4E89-85FA-65CAB79C1665}" name="2016-02-06" dataDxfId="9386"/>
    <tableColumn id="1389" xr3:uid="{D75B9364-CA80-437E-8FFE-2A135A69536A}" name="2016-02-14" dataDxfId="9385"/>
    <tableColumn id="1390" xr3:uid="{AC89EE01-7B3B-4FA8-BD99-DE96906E15BA}" name="2016-02-15" dataDxfId="9384"/>
    <tableColumn id="1391" xr3:uid="{37B3C1B6-385E-4863-8D38-1C0547D3B1CE}" name="2016-02-16" dataDxfId="9383"/>
    <tableColumn id="1392" xr3:uid="{0500EB5B-3AFC-416E-8E80-534422B0181B}" name="2016-02-17" dataDxfId="9382"/>
    <tableColumn id="1393" xr3:uid="{8CC47C23-3B11-450B-8A95-F8DD6C406334}" name="2016-02-18" dataDxfId="9381"/>
    <tableColumn id="1394" xr3:uid="{31587CA6-97EA-4F78-B5A3-5547ED7016E1}" name="2016-02-19" dataDxfId="9380"/>
    <tableColumn id="1395" xr3:uid="{65088046-B67A-4A9C-9C63-5B49401252EF}" name="2016-02-22" dataDxfId="9379"/>
    <tableColumn id="1396" xr3:uid="{A947ACA1-2FBD-4BEB-845B-779169318D51}" name="2016-02-23" dataDxfId="9378"/>
    <tableColumn id="1397" xr3:uid="{66D1F810-F528-4146-9AE5-8A8D829C51E7}" name="2016-02-24" dataDxfId="9377"/>
    <tableColumn id="1398" xr3:uid="{47308607-FBA5-4A05-B98D-F81F1D1B96AC}" name="2016-02-25" dataDxfId="9376"/>
    <tableColumn id="1399" xr3:uid="{0B8C499C-119A-4049-8832-F99CD55C44D2}" name="2016-02-26" dataDxfId="9375"/>
    <tableColumn id="1400" xr3:uid="{E7A564F9-55F0-4981-819B-3E17EFBA4606}" name="2016-02-29" dataDxfId="9374"/>
    <tableColumn id="1401" xr3:uid="{B45042F2-F885-4F16-AC12-1C34617CEF77}" name="2016-03-01" dataDxfId="9373"/>
    <tableColumn id="1402" xr3:uid="{FE9AADED-822F-43D0-BD7B-F5EA62B6948D}" name="2016-03-02" dataDxfId="9372"/>
    <tableColumn id="1403" xr3:uid="{29B27D5B-0EDA-41A4-B7B4-D4BE45D27E3E}" name="2016-03-03" dataDxfId="9371"/>
    <tableColumn id="1404" xr3:uid="{01C131CD-F950-4BC2-99FB-A0AA37D56D00}" name="2016-03-04" dataDxfId="9370"/>
    <tableColumn id="1405" xr3:uid="{00FAA97B-286D-45FB-A7D9-B38D7D42D18F}" name="2016-03-07" dataDxfId="9369"/>
    <tableColumn id="1406" xr3:uid="{F1BC7CDC-7CBB-4006-A9C5-40F56B03E160}" name="2016-03-08" dataDxfId="9368"/>
    <tableColumn id="1407" xr3:uid="{D6B03348-32D8-4E8F-943F-C00422C0B568}" name="2016-03-09" dataDxfId="9367"/>
    <tableColumn id="1408" xr3:uid="{B93BC0CB-B99F-482D-AD8D-03164F69B353}" name="2016-03-10" dataDxfId="9366"/>
    <tableColumn id="1409" xr3:uid="{6C45F6C6-D425-4848-B4FB-77DE16121B27}" name="2016-03-11" dataDxfId="9365"/>
    <tableColumn id="1410" xr3:uid="{3D3C73E5-33EA-44D6-9BFB-9CCD4EF330E1}" name="2016-03-14" dataDxfId="9364"/>
    <tableColumn id="1411" xr3:uid="{54BBACA3-0093-4F92-953C-DFF3F6D6E025}" name="2016-03-15" dataDxfId="9363"/>
    <tableColumn id="1412" xr3:uid="{2805DBFE-57E1-48C3-9173-187C04514FA4}" name="2016-03-16" dataDxfId="9362"/>
    <tableColumn id="1413" xr3:uid="{18EB221E-1F4D-43DB-833D-ECEF4ACBF3A6}" name="2016-03-17" dataDxfId="9361"/>
    <tableColumn id="1414" xr3:uid="{AABD133E-CE4C-4040-8AEC-687BC0580CE8}" name="2016-03-18" dataDxfId="9360"/>
    <tableColumn id="1415" xr3:uid="{30912DB2-5908-4222-BB7B-6AC8412F477F}" name="2016-03-21" dataDxfId="9359"/>
    <tableColumn id="1416" xr3:uid="{9EC9FB0A-1E16-4FB1-89E6-C95EBAD74F05}" name="2016-03-22" dataDxfId="9358"/>
    <tableColumn id="1417" xr3:uid="{E713A31A-DCC1-4C81-BFEF-4F42C156EC0D}" name="2016-03-23" dataDxfId="9357"/>
    <tableColumn id="1418" xr3:uid="{E595D222-1E51-4E7A-814B-A2E8FDF778BD}" name="2016-03-24" dataDxfId="9356"/>
    <tableColumn id="1419" xr3:uid="{61D60490-7A3A-48E6-BD3F-AB86A087111D}" name="2016-03-25" dataDxfId="9355"/>
    <tableColumn id="1420" xr3:uid="{C3AECFB3-9C13-4C03-A37E-156965FBA71F}" name="2016-03-28" dataDxfId="9354"/>
    <tableColumn id="1421" xr3:uid="{958BEAB9-C899-44B5-AE73-C136FE841B0C}" name="2016-03-29" dataDxfId="9353"/>
    <tableColumn id="1422" xr3:uid="{A878A2F1-F365-4BE0-805B-A3CE3B55BE17}" name="2016-03-30" dataDxfId="9352"/>
    <tableColumn id="1423" xr3:uid="{CADCD58C-065B-4C25-B5D2-68631A11EB02}" name="2016-03-31" dataDxfId="9351"/>
    <tableColumn id="1424" xr3:uid="{4A724B67-714F-4C30-84BF-10A5781DE92D}" name="2016-04-01" dataDxfId="9350"/>
    <tableColumn id="1425" xr3:uid="{12B77597-8C24-4083-923E-B1B42CBCDE38}" name="2016-04-05" dataDxfId="9349"/>
    <tableColumn id="1426" xr3:uid="{E332C312-0816-4948-9629-9A0C55141A0E}" name="2016-04-06" dataDxfId="9348"/>
    <tableColumn id="1427" xr3:uid="{393C76C1-6753-4C78-B5B4-C0568F182719}" name="2016-04-07" dataDxfId="9347"/>
    <tableColumn id="1428" xr3:uid="{84F8EBE3-D697-4152-AF8D-04AB63BC897F}" name="2016-04-08" dataDxfId="9346"/>
    <tableColumn id="1429" xr3:uid="{445190AD-2616-42CB-9DD9-1BA5584C4E00}" name="2016-04-11" dataDxfId="9345"/>
    <tableColumn id="1430" xr3:uid="{5B7C376B-56AC-4B50-95BF-3B74B013B220}" name="2016-04-12" dataDxfId="9344"/>
    <tableColumn id="1431" xr3:uid="{76F5F4E3-1501-4341-A2CB-3611E711F6F8}" name="2016-04-13" dataDxfId="9343"/>
    <tableColumn id="1432" xr3:uid="{9C708FFA-2440-4D94-A032-6044D3B9D1BA}" name="2016-04-14" dataDxfId="9342"/>
    <tableColumn id="1433" xr3:uid="{3AADFBF3-A7A1-4E4A-AB91-78881B61D4C6}" name="2016-04-15" dataDxfId="9341"/>
    <tableColumn id="1434" xr3:uid="{24AAE5EA-E81B-481D-8AAD-819568C6CD39}" name="2016-04-18" dataDxfId="9340"/>
    <tableColumn id="1435" xr3:uid="{BCB63F41-8729-4EC9-B1BD-BE53BCD3A334}" name="2016-04-19" dataDxfId="9339"/>
    <tableColumn id="1436" xr3:uid="{97A542CC-9D77-4ED2-88DA-517D1DD54723}" name="2016-04-20" dataDxfId="9338"/>
    <tableColumn id="1437" xr3:uid="{BCBD8795-59F4-4FC0-884F-9F57CD20BC07}" name="2016-04-21" dataDxfId="9337"/>
    <tableColumn id="1438" xr3:uid="{D43B1662-083E-444B-93F8-C1E5A410134A}" name="2016-04-22" dataDxfId="9336"/>
    <tableColumn id="1439" xr3:uid="{A3405993-2B9D-4424-AEF2-64D468888384}" name="2016-04-25" dataDxfId="9335"/>
    <tableColumn id="1440" xr3:uid="{47A41B8F-70EC-4834-BA9E-F8BA9475873E}" name="2016-04-26" dataDxfId="9334"/>
    <tableColumn id="1441" xr3:uid="{668298B9-6926-44B1-AC0F-6616207D812C}" name="2016-04-27" dataDxfId="9333"/>
    <tableColumn id="1442" xr3:uid="{A8C8B373-A4C6-4B88-B6B9-8C12BA4CEA5C}" name="2016-04-28" dataDxfId="9332"/>
    <tableColumn id="1443" xr3:uid="{8A2F274E-742C-4BFB-BCB4-13DD36D348F9}" name="2016-04-29" dataDxfId="9331"/>
    <tableColumn id="1444" xr3:uid="{194297DA-2186-49DC-BF73-9B98C2699A8B}" name="2016-05-03" dataDxfId="9330"/>
    <tableColumn id="1445" xr3:uid="{6DBBA1B8-B5C2-44EB-BCD4-9BFBF73531AD}" name="2016-05-04" dataDxfId="9329"/>
    <tableColumn id="1446" xr3:uid="{36AB4F8B-5A5D-43C0-90EF-96307A49CFC7}" name="2016-05-05" dataDxfId="9328"/>
    <tableColumn id="1447" xr3:uid="{D12141D9-EC2B-4E37-9790-3BEBFB9BE778}" name="2016-05-06" dataDxfId="9327"/>
    <tableColumn id="1448" xr3:uid="{BB03BA12-6459-429C-969E-065B723C635F}" name="2016-05-09" dataDxfId="9326"/>
    <tableColumn id="1449" xr3:uid="{19A7A592-FA46-4A64-9864-4C146AAC8389}" name="2016-05-10" dataDxfId="9325"/>
    <tableColumn id="1450" xr3:uid="{AEE73AF7-6086-4A91-BE72-FB22DBD7A28A}" name="2016-05-11" dataDxfId="9324"/>
    <tableColumn id="1451" xr3:uid="{67A4EC24-1F81-47DC-B3F8-EA1F734FAE03}" name="2016-05-12" dataDxfId="9323"/>
    <tableColumn id="1452" xr3:uid="{BE0A7787-82CC-4586-961C-643C806CCD78}" name="2016-05-13" dataDxfId="9322"/>
    <tableColumn id="1453" xr3:uid="{900C28BC-A1C1-4D17-BF18-7ABA0AFE17C3}" name="2016-05-16" dataDxfId="9321"/>
    <tableColumn id="1454" xr3:uid="{584A28D0-032A-40A0-9974-B4C62C1172EA}" name="2016-05-17" dataDxfId="9320"/>
    <tableColumn id="1455" xr3:uid="{15DBC9E8-E862-4B80-95FA-C20B646D6886}" name="2016-05-18" dataDxfId="9319"/>
    <tableColumn id="1456" xr3:uid="{15B0E93B-4EA1-4F2B-80DB-E76D64B05238}" name="2016-05-19" dataDxfId="9318"/>
    <tableColumn id="1457" xr3:uid="{5C17D712-D84A-49B8-A6E7-887F66927C25}" name="2016-05-20" dataDxfId="9317"/>
    <tableColumn id="1458" xr3:uid="{0A548ADB-2A81-4DFD-970F-14AFE88D9D4A}" name="2016-05-23" dataDxfId="9316"/>
    <tableColumn id="1459" xr3:uid="{2E86BC56-738C-470D-8955-560BB2283C0A}" name="2016-05-24" dataDxfId="9315"/>
    <tableColumn id="1460" xr3:uid="{4C80E503-28F3-4BD0-BF02-C22BA45528CC}" name="2016-05-25" dataDxfId="9314"/>
    <tableColumn id="1461" xr3:uid="{AC9DF0AF-9BFA-42EC-A37C-5C150A4D70D3}" name="2016-05-26" dataDxfId="9313"/>
    <tableColumn id="1462" xr3:uid="{3E168FAD-0126-4C12-B219-B051BBC7E195}" name="2016-05-27" dataDxfId="9312"/>
    <tableColumn id="1463" xr3:uid="{B1A55D56-EB89-4F72-8038-FBAC583C1374}" name="2016-05-30" dataDxfId="9311"/>
    <tableColumn id="1464" xr3:uid="{E6D754BB-2537-41A5-93A7-1693FAD36A01}" name="2016-05-31" dataDxfId="9310"/>
    <tableColumn id="1465" xr3:uid="{8AB37717-9377-4509-ADBB-53D3475DAEE5}" name="2016-06-01" dataDxfId="9309"/>
    <tableColumn id="1466" xr3:uid="{EB51F3D3-AD9F-4E96-921F-EFB1D4F6041A}" name="2016-06-02" dataDxfId="9308"/>
    <tableColumn id="1467" xr3:uid="{BBC88B8F-217C-4A31-AB69-0496FE3EC140}" name="2016-06-03" dataDxfId="9307"/>
    <tableColumn id="1468" xr3:uid="{53AED872-6158-43DB-8D99-2C59B9F1CA60}" name="2016-06-06" dataDxfId="9306"/>
    <tableColumn id="1469" xr3:uid="{19252659-1E8A-47C0-B6C5-4058937E1B25}" name="2016-06-07" dataDxfId="9305"/>
    <tableColumn id="1470" xr3:uid="{91687959-0885-4B15-96C6-B0BF39BFAF87}" name="2016-06-08" dataDxfId="9304"/>
    <tableColumn id="1471" xr3:uid="{AA40ED03-ADCE-46AC-A5A1-2A3A70CFA626}" name="2016-06-12" dataDxfId="9303"/>
    <tableColumn id="1472" xr3:uid="{56F5F8F3-0E0D-4C5F-8487-9959596496C7}" name="2016-06-13" dataDxfId="9302"/>
    <tableColumn id="1473" xr3:uid="{58C61855-3925-427E-8578-42FB8170027A}" name="2016-06-14" dataDxfId="9301"/>
    <tableColumn id="1474" xr3:uid="{B74FA473-ACF8-4721-8A1D-46B33EED05FA}" name="2016-06-15" dataDxfId="9300"/>
    <tableColumn id="1475" xr3:uid="{275DEA20-D47D-4946-90D7-CADB5219AD65}" name="2016-06-16" dataDxfId="9299"/>
    <tableColumn id="1476" xr3:uid="{51797AC2-0D9F-4547-AC01-FBDAE75F8FBC}" name="2016-06-17" dataDxfId="9298"/>
    <tableColumn id="1477" xr3:uid="{D545C89D-FDB7-4F01-A3A9-FBFD57E9B586}" name="2016-06-20" dataDxfId="9297"/>
    <tableColumn id="1478" xr3:uid="{378BC7A6-4FB7-4EF8-BA89-AD31E491C8E0}" name="2016-06-21" dataDxfId="9296"/>
    <tableColumn id="1479" xr3:uid="{C815E92C-2BFF-412B-94AB-C594C6D30135}" name="2016-06-22" dataDxfId="9295"/>
    <tableColumn id="1480" xr3:uid="{42DA4DD2-2125-4849-89F8-2493F557FD12}" name="2016-06-23" dataDxfId="9294"/>
    <tableColumn id="1481" xr3:uid="{20A8F285-9867-475B-B4A8-E6A05C120B3C}" name="2016-06-24" dataDxfId="9293"/>
    <tableColumn id="1482" xr3:uid="{3654122F-408A-4A29-8793-774DF1854E7D}" name="2016-06-27" dataDxfId="9292"/>
    <tableColumn id="1483" xr3:uid="{37E673CF-3BAA-49C8-9F10-14ACA20AA82F}" name="2016-06-28" dataDxfId="9291"/>
    <tableColumn id="1484" xr3:uid="{A9F195F4-5D9F-433D-AD07-7DFEFECE2ABF}" name="2016-06-29" dataDxfId="9290"/>
    <tableColumn id="1485" xr3:uid="{9346A604-FF20-425E-9F2C-0F2F598288DB}" name="2016-06-30" dataDxfId="9289"/>
    <tableColumn id="1486" xr3:uid="{6773B5A7-8AE1-45F0-8FC0-585E12104DD6}" name="2016-07-01" dataDxfId="9288"/>
    <tableColumn id="1487" xr3:uid="{5413BBEA-362B-4FAE-94AB-F2BDAC5C803E}" name="2016-07-04" dataDxfId="9287"/>
    <tableColumn id="1488" xr3:uid="{39294CD1-0DF9-4E13-82E0-202EFC53D266}" name="2016-07-05" dataDxfId="9286"/>
    <tableColumn id="1489" xr3:uid="{72D2C29E-BF08-47AE-AD12-7704074CF0E5}" name="2016-07-06" dataDxfId="9285"/>
    <tableColumn id="1490" xr3:uid="{55432530-1847-43D6-99D5-FBF91D6CE2F6}" name="2016-07-07" dataDxfId="9284"/>
    <tableColumn id="1491" xr3:uid="{20107C61-0294-47C1-BA74-0EFAE50AF929}" name="2016-07-08" dataDxfId="9283"/>
    <tableColumn id="1492" xr3:uid="{70BA3F0D-D0DA-4C8F-B733-E4A781BF034A}" name="2016-07-11" dataDxfId="9282"/>
    <tableColumn id="1493" xr3:uid="{DD49CE23-F3CD-4C2B-8C76-D4DFD96019A8}" name="2016-07-12" dataDxfId="9281"/>
    <tableColumn id="1494" xr3:uid="{01EE0B7F-230F-4D28-B56B-B4E0A36C5671}" name="2016-07-13" dataDxfId="9280"/>
    <tableColumn id="1495" xr3:uid="{A38823D6-B164-4DA3-8F9B-015FBA4B8897}" name="2016-07-14" dataDxfId="9279"/>
    <tableColumn id="1496" xr3:uid="{E46BBE28-B82C-4D48-A336-449B22EA408B}" name="2016-07-15" dataDxfId="9278"/>
    <tableColumn id="1497" xr3:uid="{118B36A2-F4E0-4804-82C5-14C378FFA41F}" name="2016-07-18" dataDxfId="9277"/>
    <tableColumn id="1498" xr3:uid="{E3B31A1C-13BC-4AD0-8552-0DE9D5ECC5B0}" name="2016-07-19" dataDxfId="9276"/>
    <tableColumn id="1499" xr3:uid="{8F451D7B-3E0A-46E1-A08B-F669F018CD20}" name="2016-07-20" dataDxfId="9275"/>
    <tableColumn id="1500" xr3:uid="{EEA56948-A7F3-4A6A-AC0A-E2D68CFEEA46}" name="2016-07-21" dataDxfId="9274"/>
    <tableColumn id="1501" xr3:uid="{AD35CC4D-45B5-40D0-9B27-CB65244761EE}" name="2016-07-22" dataDxfId="9273"/>
    <tableColumn id="1502" xr3:uid="{A1688E95-A658-44C3-8736-B3ECE344205F}" name="2016-07-25" dataDxfId="9272"/>
    <tableColumn id="1503" xr3:uid="{67831833-A5EB-46C4-92F2-583F6A81E0D8}" name="2016-07-26" dataDxfId="9271"/>
    <tableColumn id="1504" xr3:uid="{9983819C-B7B2-4304-A882-5946AA3A50D9}" name="2016-07-27" dataDxfId="9270"/>
    <tableColumn id="1505" xr3:uid="{A614ACFE-8A81-41B4-8D1F-AA112A603AD7}" name="2016-07-28" dataDxfId="9269"/>
    <tableColumn id="1506" xr3:uid="{7311BF37-CDB7-44A7-9934-6B10297F2E8C}" name="2016-07-29" dataDxfId="9268"/>
    <tableColumn id="1507" xr3:uid="{C93DCF4C-60E3-42D0-A83A-3D9E5F722269}" name="2016-08-01" dataDxfId="9267"/>
    <tableColumn id="1508" xr3:uid="{03F657DD-0789-4A42-A669-D3F74BA4DF67}" name="2016-08-02" dataDxfId="9266"/>
    <tableColumn id="1509" xr3:uid="{3AA7BEE0-0CD9-4D9F-88C5-26E502254EE2}" name="2016-08-03" dataDxfId="9265"/>
    <tableColumn id="1510" xr3:uid="{F231483D-4117-47DD-9DD4-E670602C1838}" name="2016-08-04" dataDxfId="9264"/>
    <tableColumn id="1511" xr3:uid="{CEA238FF-51BC-4935-8452-ABD17B0A866B}" name="2016-08-05" dataDxfId="9263"/>
    <tableColumn id="1512" xr3:uid="{DACA7647-277B-4B58-B0FD-5015051EE3EB}" name="2016-08-08" dataDxfId="9262"/>
    <tableColumn id="1513" xr3:uid="{F0E4FAE8-FCA6-4FBB-A646-BDAE7C78000D}" name="2016-08-09" dataDxfId="9261"/>
    <tableColumn id="1514" xr3:uid="{CA7B49ED-2A4A-4D59-9136-DC807FB60E23}" name="2016-08-10" dataDxfId="9260"/>
    <tableColumn id="1515" xr3:uid="{9EEB401D-539A-47FF-B5A5-03A205179D7C}" name="2016-08-11" dataDxfId="9259"/>
    <tableColumn id="1516" xr3:uid="{CE104FCB-5D6B-43A5-B895-182A4F4DCE63}" name="2016-08-12" dataDxfId="9258"/>
    <tableColumn id="1517" xr3:uid="{769AD232-9A91-4AA0-B507-00D7BBC4DD7E}" name="2016-08-15" dataDxfId="9257"/>
    <tableColumn id="1518" xr3:uid="{4E9D7EF7-FE1A-4371-A188-6A3E7B368B12}" name="2016-08-16" dataDxfId="9256"/>
    <tableColumn id="1519" xr3:uid="{50FDEDFB-214D-45FA-AC5F-9CEA64E5614B}" name="2016-08-17" dataDxfId="9255"/>
    <tableColumn id="1520" xr3:uid="{79EB5C4D-4D35-4FC5-A070-E48CA1771F04}" name="2016-08-18" dataDxfId="9254"/>
    <tableColumn id="1521" xr3:uid="{3CE5B5AA-C13E-41F4-94DA-5059CDE22B2B}" name="2016-08-19" dataDxfId="9253"/>
    <tableColumn id="1522" xr3:uid="{01EAA8CA-7445-4E3E-A745-F9F88A754491}" name="2016-08-22" dataDxfId="9252"/>
    <tableColumn id="1523" xr3:uid="{E96D0C0C-7E31-47C2-AB38-C058E9B6FA3B}" name="2016-08-23" dataDxfId="9251"/>
    <tableColumn id="1524" xr3:uid="{AB59C177-B126-4DC4-ADE6-D314DF2E34A9}" name="2016-08-24" dataDxfId="9250"/>
    <tableColumn id="1525" xr3:uid="{66E90E88-0F4E-4CD5-8811-A46CFEE79599}" name="2016-08-25" dataDxfId="9249"/>
    <tableColumn id="1526" xr3:uid="{CF0B4BC4-F450-4DEF-B499-ABFCF60AF530}" name="2016-08-26" dataDxfId="9248"/>
    <tableColumn id="1527" xr3:uid="{A7C879CC-3F64-4DCA-A67A-6039CF8758D8}" name="2016-08-29" dataDxfId="9247"/>
    <tableColumn id="1528" xr3:uid="{93D8F78B-94CC-498D-B47C-643EA34A02C6}" name="2016-08-30" dataDxfId="9246"/>
    <tableColumn id="1529" xr3:uid="{8398BAA8-D735-4C21-9CA8-8B680C4CF36D}" name="2016-08-31" dataDxfId="9245"/>
    <tableColumn id="1530" xr3:uid="{BF0B19E6-83BB-4746-866B-700E2163F209}" name="2016-09-01" dataDxfId="9244"/>
    <tableColumn id="1531" xr3:uid="{9BD76DCC-E070-4A5E-A697-8CF77F478B8F}" name="2016-09-02" dataDxfId="9243"/>
    <tableColumn id="1532" xr3:uid="{5CC610A3-8EAF-4445-B210-49FDDACE03FA}" name="2016-09-05" dataDxfId="9242"/>
    <tableColumn id="1533" xr3:uid="{799FA058-88B8-4567-9C4D-AA90A092DD89}" name="2016-09-06" dataDxfId="9241"/>
    <tableColumn id="1534" xr3:uid="{17A38D95-D3A7-4163-A9DE-2D392C669F7B}" name="2016-09-07" dataDxfId="9240"/>
    <tableColumn id="1535" xr3:uid="{D2AE9252-4A3D-4D72-BDF6-B4A6AB5643C2}" name="2016-09-08" dataDxfId="9239"/>
    <tableColumn id="1536" xr3:uid="{73440C97-C416-4321-AAD1-547B20C5A814}" name="2016-09-09" dataDxfId="9238"/>
    <tableColumn id="1537" xr3:uid="{C97271DA-EEB0-48DA-8317-0A69281594EB}" name="2016-09-12" dataDxfId="9237"/>
    <tableColumn id="1538" xr3:uid="{3E848691-80A6-4965-A4AE-2A13CBCDD5C2}" name="2016-09-13" dataDxfId="9236"/>
    <tableColumn id="1539" xr3:uid="{3EEB804A-A84D-46E5-8E39-DABB44D293D3}" name="2016-09-14" dataDxfId="9235"/>
    <tableColumn id="1540" xr3:uid="{677A87B7-9950-481A-9A33-F5539EB33855}" name="2016-09-18" dataDxfId="9234"/>
    <tableColumn id="1541" xr3:uid="{597BF245-B796-4852-8A36-55FB221474C2}" name="2016-09-19" dataDxfId="9233"/>
    <tableColumn id="1542" xr3:uid="{6C8FBBB2-14F2-4BB3-B885-BBACCC505680}" name="2016-09-20" dataDxfId="9232"/>
    <tableColumn id="1543" xr3:uid="{295339EB-E694-4FF2-A0E5-7A0B731E66A6}" name="2016-09-21" dataDxfId="9231"/>
    <tableColumn id="1544" xr3:uid="{52798313-0D1F-4D63-908B-BCDABA4E4356}" name="2016-09-22" dataDxfId="9230"/>
    <tableColumn id="1545" xr3:uid="{5EEEDD07-E9D7-4B85-84CB-562F3561D37D}" name="2016-09-23" dataDxfId="9229"/>
    <tableColumn id="1546" xr3:uid="{1212CEF1-48AA-4DB1-B278-CD27E6EBA6F4}" name="2016-09-26" dataDxfId="9228"/>
    <tableColumn id="1547" xr3:uid="{027B5CBB-E050-43F6-ACFB-76B1AE48B968}" name="2016-09-27" dataDxfId="9227"/>
    <tableColumn id="1548" xr3:uid="{F06F3825-CBF0-4C02-904F-8EDA5CF13FD0}" name="2016-09-28" dataDxfId="9226"/>
    <tableColumn id="1549" xr3:uid="{6A5FD295-0835-463F-B00A-37DB49EB6165}" name="2016-09-29" dataDxfId="9225"/>
    <tableColumn id="1550" xr3:uid="{FE7C1864-9267-47F0-8362-97A3EEF67D00}" name="2016-09-30" dataDxfId="9224"/>
    <tableColumn id="1551" xr3:uid="{CE2EC367-8A28-4C63-863A-EE6C740CE441}" name="2016-10-08" dataDxfId="9223"/>
    <tableColumn id="1552" xr3:uid="{897C8CFD-0295-4FFA-8B1F-6E6D7B804B66}" name="2016-10-09" dataDxfId="9222"/>
    <tableColumn id="1553" xr3:uid="{02B585C4-5A4C-484E-9A3D-161FD0BB9BD4}" name="2016-10-10" dataDxfId="9221"/>
    <tableColumn id="1554" xr3:uid="{2C17FDBB-D577-47B4-A3C0-2E3C3C0746F9}" name="2016-10-11" dataDxfId="9220"/>
    <tableColumn id="1555" xr3:uid="{2CCA4E4A-A520-465E-B16A-09EFE4878491}" name="2016-10-12" dataDxfId="9219"/>
    <tableColumn id="1556" xr3:uid="{3B3D1667-7FD2-4948-B065-A342262494B1}" name="2016-10-13" dataDxfId="9218"/>
    <tableColumn id="1557" xr3:uid="{518EFB0C-2936-4EBB-8C75-5A9349469F19}" name="2016-10-14" dataDxfId="9217"/>
    <tableColumn id="1558" xr3:uid="{7FCF4604-20AB-4CF4-BDBD-CF9A1D2D3D8D}" name="2016-10-17" dataDxfId="9216"/>
    <tableColumn id="1559" xr3:uid="{E57E7C12-C8F5-496E-B452-990C9F7C4FA7}" name="2016-10-18" dataDxfId="9215"/>
    <tableColumn id="1560" xr3:uid="{8B291011-E443-448E-B02C-1C5DE11A7066}" name="2016-10-19" dataDxfId="9214"/>
    <tableColumn id="1561" xr3:uid="{2749B6A4-BFBA-4FCD-B7EA-B64B941E97E0}" name="2016-10-20" dataDxfId="9213"/>
    <tableColumn id="1562" xr3:uid="{66AF7E3B-CDBB-4D05-A4FD-1D4EE15F45F2}" name="2016-10-21" dataDxfId="9212"/>
    <tableColumn id="1563" xr3:uid="{65E82802-1329-46A7-BD48-36CE49F1CD73}" name="2016-10-24" dataDxfId="9211"/>
    <tableColumn id="1564" xr3:uid="{687927F2-59A8-46C3-B44D-242A420E195A}" name="2016-10-25" dataDxfId="9210"/>
    <tableColumn id="1565" xr3:uid="{22D6A40A-E944-4333-A201-123F7C6CC962}" name="2016-10-26" dataDxfId="9209"/>
    <tableColumn id="1566" xr3:uid="{A8EE869B-96BB-459A-8850-42C0FA2ECE35}" name="2016-10-27" dataDxfId="9208"/>
    <tableColumn id="1567" xr3:uid="{0391C460-1CC0-4929-A9BA-4EE3EEFDC2A0}" name="2016-10-28" dataDxfId="9207"/>
    <tableColumn id="1568" xr3:uid="{C27CD264-46F9-4203-BC36-42FAA7603D4D}" name="2016-10-31" dataDxfId="9206"/>
    <tableColumn id="1569" xr3:uid="{FA9AE7AD-7169-40C0-A227-8EA4F8F27D0A}" name="2016-11-01" dataDxfId="9205"/>
    <tableColumn id="1570" xr3:uid="{D500487B-6BB3-4A16-9611-B40F98DAA3E0}" name="2016-11-02" dataDxfId="9204"/>
    <tableColumn id="1571" xr3:uid="{24781F42-8CB3-4C2A-BA2B-8C31B9771A3C}" name="2016-11-03" dataDxfId="9203"/>
    <tableColumn id="1572" xr3:uid="{1F856826-9990-45EC-AAEA-093A98753CF1}" name="2016-11-04" dataDxfId="9202"/>
    <tableColumn id="1573" xr3:uid="{4442B98B-580D-4656-A905-4F8C67DCBD94}" name="2016-11-07" dataDxfId="9201"/>
    <tableColumn id="1574" xr3:uid="{EB93EB07-6014-413D-9958-5BDF827768C7}" name="2016-11-08" dataDxfId="9200"/>
    <tableColumn id="1575" xr3:uid="{B492DCF5-502D-4D8F-94A5-68CA7F00A8A3}" name="2016-11-09" dataDxfId="9199"/>
    <tableColumn id="1576" xr3:uid="{7C84FD05-4225-47B1-A9F9-34914B583800}" name="2016-11-10" dataDxfId="9198"/>
    <tableColumn id="1577" xr3:uid="{FC9D8078-294B-470B-910E-B4D31E3C9CF1}" name="2016-11-11" dataDxfId="9197"/>
    <tableColumn id="1578" xr3:uid="{FCFA4C68-4F07-4612-9A25-BC50C673FCE9}" name="2016-11-14" dataDxfId="9196"/>
    <tableColumn id="1579" xr3:uid="{6E2A2438-4995-4469-8276-7180FC3E1090}" name="2016-11-15" dataDxfId="9195"/>
    <tableColumn id="1580" xr3:uid="{E30DF5B8-4D3F-4F89-9F5B-83E02D83BA1E}" name="2016-11-16" dataDxfId="9194"/>
    <tableColumn id="1581" xr3:uid="{3D3A269C-BDE1-477A-B78A-A9369B87C05C}" name="2016-11-17" dataDxfId="9193"/>
    <tableColumn id="1582" xr3:uid="{C3938C1E-B268-47A8-ABD6-5C246DF07773}" name="2016-11-18" dataDxfId="9192"/>
    <tableColumn id="1583" xr3:uid="{8F4D56C3-74F5-45E5-AA39-7DBB17C2B231}" name="2016-11-21" dataDxfId="9191"/>
    <tableColumn id="1584" xr3:uid="{9244CA43-7C84-4B85-8EE8-6E4D749F6799}" name="2016-11-22" dataDxfId="9190"/>
    <tableColumn id="1585" xr3:uid="{1E1E18C7-8F6B-40A8-9468-5FE18BD60F0F}" name="2016-11-23" dataDxfId="9189"/>
    <tableColumn id="1586" xr3:uid="{76EFB3B9-30C0-49C1-8799-85A519D30513}" name="2016-11-24" dataDxfId="9188"/>
    <tableColumn id="1587" xr3:uid="{C12C7FA3-9972-4290-AECD-FE655098BF22}" name="2016-11-25" dataDxfId="9187"/>
    <tableColumn id="1588" xr3:uid="{81D6FB4A-E40A-444C-B7C8-FA7979664952}" name="2016-11-28" dataDxfId="9186"/>
    <tableColumn id="1589" xr3:uid="{5776ABDF-7FF4-4813-BBCF-D7E856F2B5A2}" name="2016-11-29" dataDxfId="9185"/>
    <tableColumn id="1590" xr3:uid="{819765CC-1124-4ED5-93C1-251E624991EA}" name="2016-11-30" dataDxfId="9184"/>
    <tableColumn id="1591" xr3:uid="{E43FA422-0089-4653-8AEF-66494BAD3AAF}" name="2016-12-01" dataDxfId="9183"/>
    <tableColumn id="1592" xr3:uid="{DDE68142-1232-4A2F-A1EB-35624B3CAC5E}" name="2016-12-02" dataDxfId="9182"/>
    <tableColumn id="1593" xr3:uid="{01A08D81-5EDE-4F68-801E-0D8F145A78BD}" name="2016-12-05" dataDxfId="9181"/>
    <tableColumn id="1594" xr3:uid="{D19C97E0-573F-41A0-9D32-06AE9869BC15}" name="2016-12-06" dataDxfId="9180"/>
    <tableColumn id="1595" xr3:uid="{0C809B6A-8026-481F-8DFD-446BE7575855}" name="2016-12-07" dataDxfId="9179"/>
    <tableColumn id="1596" xr3:uid="{EA7C443A-5375-42D0-AF7A-B1DEF0B2F8F2}" name="2016-12-08" dataDxfId="9178"/>
    <tableColumn id="1597" xr3:uid="{8FF149C9-6E9E-4315-A1B1-3FDE2AAD1A0F}" name="2016-12-09" dataDxfId="9177"/>
    <tableColumn id="1598" xr3:uid="{3C7A533D-A47E-443D-B61A-786F432EDE2D}" name="2016-12-12" dataDxfId="9176"/>
    <tableColumn id="1599" xr3:uid="{BFEF8C73-5BE8-4356-9767-38E4D37BF8A3}" name="2016-12-13" dataDxfId="9175"/>
    <tableColumn id="1600" xr3:uid="{45E440AC-3DBA-41D9-A259-93685105B762}" name="2016-12-14" dataDxfId="9174"/>
    <tableColumn id="1601" xr3:uid="{3C51EFE2-E977-4829-966D-D4FD4EADA8CC}" name="2016-12-15" dataDxfId="9173"/>
    <tableColumn id="1602" xr3:uid="{9BD720C7-B3C5-40F4-8678-C711F5316C55}" name="2016-12-16" dataDxfId="9172"/>
    <tableColumn id="1603" xr3:uid="{5AD206A0-DCB1-42CE-AEA3-C7715D0896D4}" name="2016-12-19" dataDxfId="9171"/>
    <tableColumn id="1604" xr3:uid="{82243114-9C97-4B00-8228-E0ACD0EE115F}" name="2016-12-20" dataDxfId="9170"/>
    <tableColumn id="1605" xr3:uid="{D68347E7-A251-4FA1-BCD3-C3F435AF1FBA}" name="2016-12-21" dataDxfId="9169"/>
    <tableColumn id="1606" xr3:uid="{0D94DEBD-7F9F-411E-B399-B8407686EEBA}" name="2016-12-22" dataDxfId="9168"/>
    <tableColumn id="1607" xr3:uid="{D56C96C4-22D0-4072-9E6B-81E0F90BE50F}" name="2016-12-23" dataDxfId="9167"/>
    <tableColumn id="1608" xr3:uid="{FE0B2364-2F30-41DB-B248-883FB0D0DECE}" name="2016-12-26" dataDxfId="9166"/>
    <tableColumn id="1609" xr3:uid="{68B88B30-0DE8-4FC3-8245-05D4B11ECDB2}" name="2016-12-27" dataDxfId="9165"/>
    <tableColumn id="1610" xr3:uid="{536FF820-8C6C-456C-B3F0-CDB2AF136069}" name="2016-12-28" dataDxfId="9164"/>
    <tableColumn id="1611" xr3:uid="{C046C762-ACC1-4894-BB6D-906EEB4D97CB}" name="2016-12-29" dataDxfId="9163"/>
    <tableColumn id="1612" xr3:uid="{72F84AE6-3314-4348-918C-9CF37ABA2B7A}" name="2016-12-30" dataDxfId="9162"/>
    <tableColumn id="1613" xr3:uid="{F80C2E3B-8A53-4066-975A-58DECC7D07A5}" name="2017-01-03" dataDxfId="9161"/>
    <tableColumn id="1614" xr3:uid="{C6B13884-B617-4D94-A2F1-7B81B7C3AA89}" name="2017-01-04" dataDxfId="9160"/>
    <tableColumn id="1615" xr3:uid="{52286DFC-109D-4D25-AA7D-E1489793FE20}" name="2017-01-05" dataDxfId="9159"/>
    <tableColumn id="1616" xr3:uid="{3E81672F-7CAA-4C6D-8BBB-DD267417AC0A}" name="2017-01-06" dataDxfId="9158"/>
    <tableColumn id="1617" xr3:uid="{A639A061-736E-4AF6-8538-16F152795EF4}" name="2017-01-09" dataDxfId="9157"/>
    <tableColumn id="1618" xr3:uid="{D26B7AC1-1AF6-4D27-B721-6B14771780C8}" name="2017-01-10" dataDxfId="9156"/>
    <tableColumn id="1619" xr3:uid="{B47994C8-585F-4C2C-9D5D-83F6EA92AE2E}" name="2017-01-11" dataDxfId="9155"/>
    <tableColumn id="1620" xr3:uid="{4D94FC52-70B0-4A9A-BC0D-98A905BE1FF6}" name="2017-01-12" dataDxfId="9154"/>
    <tableColumn id="1621" xr3:uid="{62DE3AE9-C81F-4568-89F1-5C6E55B82FF5}" name="2017-01-13" dataDxfId="9153"/>
    <tableColumn id="1622" xr3:uid="{06EE9A67-CBB2-47A1-8EE8-76979FCA2643}" name="2017-01-16" dataDxfId="9152"/>
    <tableColumn id="1623" xr3:uid="{F7563495-F1EE-4AA9-BCB0-EBF075301355}" name="2017-01-17" dataDxfId="9151"/>
    <tableColumn id="1624" xr3:uid="{CF01947E-BE9B-42A3-BCF9-88DF8CCF5DEC}" name="2017-01-18" dataDxfId="9150"/>
    <tableColumn id="1625" xr3:uid="{67911A40-CAC7-4AB7-B746-73B561268F9C}" name="2017-01-19" dataDxfId="9149"/>
    <tableColumn id="1626" xr3:uid="{D7B471B5-DE85-4605-8AE4-1CD3A4A9F3FB}" name="2017-01-20" dataDxfId="9148"/>
    <tableColumn id="1627" xr3:uid="{A5291E6B-B2C3-43A8-99C2-AC1B36849E94}" name="2017-01-22" dataDxfId="9147"/>
    <tableColumn id="1628" xr3:uid="{75A940FC-A6BE-4469-8CCD-FC66424CC17C}" name="2017-01-23" dataDxfId="9146"/>
    <tableColumn id="1629" xr3:uid="{E9009ED9-285F-40BC-8C59-F62D69D85F54}" name="2017-01-24" dataDxfId="9145"/>
    <tableColumn id="1630" xr3:uid="{0FA16809-BBE0-497A-BBBB-32AB8D7C687A}" name="2017-01-25" dataDxfId="9144"/>
    <tableColumn id="1631" xr3:uid="{E0AFBD9C-5FE4-43F8-B450-959E1AE90DDF}" name="2017-01-26" dataDxfId="9143"/>
    <tableColumn id="1632" xr3:uid="{48AA0A29-F834-4507-8BC8-7C9DF765F9AC}" name="2017-02-03" dataDxfId="9142"/>
    <tableColumn id="1633" xr3:uid="{F19C7753-B303-4C05-8EDF-88279551D0B7}" name="2017-02-04" dataDxfId="9141"/>
    <tableColumn id="1634" xr3:uid="{CF33FD20-022B-4F30-A9E2-D29A4B9C77F0}" name="2017-02-06" dataDxfId="9140"/>
    <tableColumn id="1635" xr3:uid="{A42DA4F0-8A05-4B84-A523-CBEFB7DB5964}" name="2017-02-07" dataDxfId="9139"/>
    <tableColumn id="1636" xr3:uid="{0C28325F-9EFF-4E59-8E6E-25A8E4746C49}" name="2017-02-08" dataDxfId="9138"/>
    <tableColumn id="1637" xr3:uid="{69BA611A-E111-4E79-805A-0824BD7D8E8D}" name="2017-02-09" dataDxfId="9137"/>
    <tableColumn id="1638" xr3:uid="{68CF599E-7B24-4B54-A663-D51C710DAE81}" name="2017-02-10" dataDxfId="9136"/>
    <tableColumn id="1639" xr3:uid="{3B6ACBF0-8EA3-4040-83FE-F09C83987657}" name="2017-02-13" dataDxfId="9135"/>
    <tableColumn id="1640" xr3:uid="{C8DC53DD-C31C-46B8-88F1-EC3E8F97FD8A}" name="2017-02-14" dataDxfId="9134"/>
    <tableColumn id="1641" xr3:uid="{05A99C24-A593-4405-932C-B02FF7252B99}" name="2017-02-15" dataDxfId="9133"/>
    <tableColumn id="1642" xr3:uid="{D84B738B-CC29-4814-8874-6EDC04D1986F}" name="2017-02-16" dataDxfId="9132"/>
    <tableColumn id="1643" xr3:uid="{039FD23D-E528-4688-B931-18D268B6EF3F}" name="2017-02-17" dataDxfId="9131"/>
    <tableColumn id="1644" xr3:uid="{C720693A-B9BF-4E5E-840B-525A033A2ECF}" name="2017-02-20" dataDxfId="9130"/>
    <tableColumn id="1645" xr3:uid="{74F0262E-204D-4C03-BD99-2A11713691D6}" name="2017-02-21" dataDxfId="9129"/>
    <tableColumn id="1646" xr3:uid="{25D1CA0B-A091-4AD9-920F-B2C482D80D24}" name="2017-02-22" dataDxfId="9128"/>
    <tableColumn id="1647" xr3:uid="{F943A4F6-CC20-456A-9ED1-F7D837655008}" name="2017-02-23" dataDxfId="9127"/>
    <tableColumn id="1648" xr3:uid="{F0667075-28E1-4E38-8544-CA2F425442D9}" name="2017-02-24" dataDxfId="9126"/>
    <tableColumn id="1649" xr3:uid="{FA1BC21E-06B4-4DBD-8AF6-6E2727065D6F}" name="2017-02-27" dataDxfId="9125"/>
    <tableColumn id="1650" xr3:uid="{6F8EBC00-BB4C-4C3F-A9FC-B9941344201C}" name="2017-02-28" dataDxfId="9124"/>
    <tableColumn id="1651" xr3:uid="{B9FF741B-92DF-47CA-99F9-64E336F087AA}" name="2017-03-01" dataDxfId="9123"/>
    <tableColumn id="1652" xr3:uid="{FB9BB65D-3526-4E68-8A48-811F8AEFCB0E}" name="2017-03-02" dataDxfId="9122"/>
    <tableColumn id="1653" xr3:uid="{784A6C48-044C-4029-9203-86C651E56425}" name="2017-03-03" dataDxfId="9121"/>
    <tableColumn id="1654" xr3:uid="{936F2F41-6EC9-43EC-9C8E-5B0A2F740E0B}" name="2017-03-06" dataDxfId="9120"/>
    <tableColumn id="1655" xr3:uid="{1F764962-3A4E-49C7-94C9-40A4EFE2B125}" name="2017-03-07" dataDxfId="9119"/>
    <tableColumn id="1656" xr3:uid="{C212493F-51DC-411B-B4D2-6EE67F4EA724}" name="2017-03-08" dataDxfId="9118"/>
    <tableColumn id="1657" xr3:uid="{4980D95E-9D36-42BD-BDE8-AA511B5B2B0C}" name="2017-03-09" dataDxfId="9117"/>
    <tableColumn id="1658" xr3:uid="{B42573C7-B72E-447A-94B9-075397C3A998}" name="2017-03-10" dataDxfId="9116"/>
    <tableColumn id="1659" xr3:uid="{0FA5027B-1217-434E-94A5-E768AA40A8F7}" name="2017-03-13" dataDxfId="9115"/>
    <tableColumn id="1660" xr3:uid="{D8CA95FB-C638-406E-BE5F-91F7E42EF415}" name="2017-03-14" dataDxfId="9114"/>
    <tableColumn id="1661" xr3:uid="{275EA843-785F-42E6-8119-7EFAF6CEDA48}" name="2017-03-15" dataDxfId="9113"/>
    <tableColumn id="1662" xr3:uid="{869CFB3B-2446-4DC7-9235-EB5C24696CCB}" name="2017-03-16" dataDxfId="9112"/>
    <tableColumn id="1663" xr3:uid="{2CB10BD0-AEB1-4FD0-AD88-1E1C5D79183B}" name="2017-03-17" dataDxfId="9111"/>
    <tableColumn id="1664" xr3:uid="{D21F8F16-B304-468C-9C1D-0D08639CBC52}" name="2017-03-20" dataDxfId="9110"/>
    <tableColumn id="1665" xr3:uid="{FDE55670-B979-4A0C-888C-802153D99213}" name="2017-03-21" dataDxfId="9109"/>
    <tableColumn id="1666" xr3:uid="{00AF245A-C110-4B9E-A9C9-3F14704DBAB9}" name="2017-03-22" dataDxfId="9108"/>
    <tableColumn id="1667" xr3:uid="{ABC82894-ABC7-4D8F-B0AE-45A1E63068E5}" name="2017-03-23" dataDxfId="9107"/>
    <tableColumn id="1668" xr3:uid="{0F3A3B30-DB90-4AF4-A0A8-5FDA51417AB9}" name="2017-03-24" dataDxfId="9106"/>
    <tableColumn id="1669" xr3:uid="{F51488A2-A170-4E98-84D7-DD6D5D7AD51D}" name="2017-03-27" dataDxfId="9105"/>
    <tableColumn id="1670" xr3:uid="{7891E575-8DDC-4BD4-9A55-332BE84396FD}" name="2017-03-28" dataDxfId="9104"/>
    <tableColumn id="1671" xr3:uid="{FDBDE3E3-6D55-485A-9186-5B00FC2A0F96}" name="2017-03-29" dataDxfId="9103"/>
    <tableColumn id="1672" xr3:uid="{8E3FB319-B5F2-451F-B66D-1BF618287421}" name="2017-03-30" dataDxfId="9102"/>
    <tableColumn id="1673" xr3:uid="{FFFACA65-418C-46FD-853D-0586E66C5E89}" name="2017-03-31" dataDxfId="9101"/>
    <tableColumn id="1674" xr3:uid="{8357420D-1364-4987-9E89-E4820E6BD17A}" name="2017-04-01" dataDxfId="9100"/>
    <tableColumn id="1675" xr3:uid="{C9159FCD-91F5-44C7-B6A4-4D15B34AA375}" name="2017-04-05" dataDxfId="9099"/>
    <tableColumn id="1676" xr3:uid="{B7E0FA8D-1F09-4DD9-8593-7DD6D1DDC049}" name="2017-04-06" dataDxfId="9098"/>
    <tableColumn id="1677" xr3:uid="{40FFC671-B62A-4C89-8116-26766581B5CE}" name="2017-04-07" dataDxfId="9097"/>
    <tableColumn id="1678" xr3:uid="{462BE3F4-6BD4-4D80-879A-8898DDB3BA2C}" name="2017-04-10" dataDxfId="9096"/>
    <tableColumn id="1679" xr3:uid="{F7210CB0-13C3-46AB-8C76-A88FE98D5B8D}" name="2017-04-11" dataDxfId="9095"/>
    <tableColumn id="1680" xr3:uid="{E0B205F5-781D-4ACD-A110-227D2D10AD66}" name="2017-04-12" dataDxfId="9094"/>
    <tableColumn id="1681" xr3:uid="{B22D9940-9C9C-4C80-B57F-8706D91D7876}" name="2017-04-13" dataDxfId="9093"/>
    <tableColumn id="1682" xr3:uid="{B534B8F2-BBBA-4AD5-A78E-0C946AA8A787}" name="2017-04-14" dataDxfId="9092"/>
    <tableColumn id="1683" xr3:uid="{B81E6A2A-F901-4E18-A95D-3C2326C9962A}" name="2017-04-17" dataDxfId="9091"/>
    <tableColumn id="1684" xr3:uid="{C35F35E0-8ECC-4623-B234-A2F9035D0E11}" name="2017-04-18" dataDxfId="9090"/>
    <tableColumn id="1685" xr3:uid="{E146E1E8-3700-49E4-8A5D-0BA6DFC2E926}" name="2017-04-19" dataDxfId="9089"/>
    <tableColumn id="1686" xr3:uid="{50D1278A-6D1F-420A-BF70-395EC8C42E65}" name="2017-04-20" dataDxfId="9088"/>
    <tableColumn id="1687" xr3:uid="{8235D1C7-CB3C-4BE2-B5D4-95E06ABD6582}" name="2017-04-21" dataDxfId="9087"/>
    <tableColumn id="1688" xr3:uid="{D9A84815-A71B-44CC-8B05-1B6DFFBB7F57}" name="2017-04-24" dataDxfId="9086"/>
    <tableColumn id="1689" xr3:uid="{F9168BF1-BB0C-4BF9-B22E-7F837BC688FA}" name="2017-04-25" dataDxfId="9085"/>
    <tableColumn id="1690" xr3:uid="{EF93D078-6F36-4378-9B3A-EA0BBFF2E374}" name="2017-04-26" dataDxfId="9084"/>
    <tableColumn id="1691" xr3:uid="{24DBE03F-127F-4774-9514-66C39CFD1749}" name="2017-04-27" dataDxfId="9083"/>
    <tableColumn id="1692" xr3:uid="{BA9FB06C-94F3-4B0F-9DF2-68DB1A9A1192}" name="2017-04-28" dataDxfId="9082"/>
    <tableColumn id="1693" xr3:uid="{BC22193E-34D9-4B5B-8670-D282A0C28C2E}" name="2017-05-02" dataDxfId="9081"/>
    <tableColumn id="1694" xr3:uid="{EBAEA224-E5DC-4778-BDCB-BA37C222B586}" name="2017-05-03" dataDxfId="9080"/>
    <tableColumn id="1695" xr3:uid="{9132DC6C-30E9-4DA5-AFEE-EFA3C4D3F75C}" name="2017-05-04" dataDxfId="9079"/>
    <tableColumn id="1696" xr3:uid="{C702863B-00F4-4808-991D-49DB3B60F613}" name="2017-05-05" dataDxfId="9078"/>
    <tableColumn id="1697" xr3:uid="{E929F9F7-B743-4F3F-9838-A0515B428EED}" name="2017-05-08" dataDxfId="9077"/>
    <tableColumn id="1698" xr3:uid="{EA686D04-731C-4FBB-B8F8-DE9BDE333C31}" name="2017-05-09" dataDxfId="9076"/>
    <tableColumn id="1699" xr3:uid="{0A4C14B7-EC76-4912-A002-5FD6B8BD9F53}" name="2017-05-10" dataDxfId="9075"/>
    <tableColumn id="1700" xr3:uid="{2782DA4E-F632-4D8B-B460-72493F91D26A}" name="2017-05-11" dataDxfId="9074"/>
    <tableColumn id="1701" xr3:uid="{B23676BD-9E40-40DD-B4D1-584FBAD845AD}" name="2017-05-12" dataDxfId="9073"/>
    <tableColumn id="1702" xr3:uid="{ED44FB83-4554-4027-87EB-57A00F04C485}" name="2017-05-15" dataDxfId="9072"/>
    <tableColumn id="1703" xr3:uid="{749FF4C7-AF0F-4D09-8083-627CBACFA7CF}" name="2017-05-16" dataDxfId="9071"/>
    <tableColumn id="1704" xr3:uid="{35519CD6-744E-4222-B060-689E7589D88B}" name="2017-05-17" dataDxfId="9070"/>
    <tableColumn id="1705" xr3:uid="{C61FDFCA-F3B8-4FDC-A15B-EA2B5E2E09BE}" name="2017-05-18" dataDxfId="9069"/>
    <tableColumn id="1706" xr3:uid="{9DC4B5ED-EB8D-4271-9CE4-B54518844340}" name="2017-05-19" dataDxfId="9068"/>
    <tableColumn id="1707" xr3:uid="{B2F4258C-CC41-4C17-9EFA-D0A6920E0182}" name="2017-05-22" dataDxfId="9067"/>
    <tableColumn id="1708" xr3:uid="{AEDC7B12-CA85-480C-BAE0-5B4C7216BD96}" name="2017-05-23" dataDxfId="9066"/>
    <tableColumn id="1709" xr3:uid="{DC8A5C15-71B4-4108-A626-DAB223EB98FD}" name="2017-05-24" dataDxfId="9065"/>
    <tableColumn id="1710" xr3:uid="{6042B307-F635-4294-9177-11196B429450}" name="2017-05-25" dataDxfId="9064"/>
    <tableColumn id="1711" xr3:uid="{B9CF2FC1-360D-4147-8F7E-A787C8319C35}" name="2017-05-26" dataDxfId="9063"/>
    <tableColumn id="1712" xr3:uid="{DA2BD43B-EDE8-42E1-9980-259492A7604D}" name="2017-05-27" dataDxfId="9062"/>
    <tableColumn id="1713" xr3:uid="{1E0962C8-2765-42AE-B45D-29163B23F3EC}" name="2017-05-31" dataDxfId="9061"/>
    <tableColumn id="1714" xr3:uid="{D72F8725-BD33-4F0A-A1B4-D383964FA939}" name="2017-06-01" dataDxfId="9060"/>
    <tableColumn id="1715" xr3:uid="{63EFA0B6-AE46-444F-81E2-E9F99E25684D}" name="2017-06-02" dataDxfId="9059"/>
    <tableColumn id="1716" xr3:uid="{A049F30C-6971-44B5-BE49-DDA7E5F35EA1}" name="2017-06-05" dataDxfId="9058"/>
    <tableColumn id="1717" xr3:uid="{771AB7F4-6EAC-4F30-90A2-CC357D6EE5BE}" name="2017-06-06" dataDxfId="9057"/>
    <tableColumn id="1718" xr3:uid="{0532A536-4CA5-405B-8711-32DAA2D1C8A5}" name="2017-06-07" dataDxfId="9056"/>
    <tableColumn id="1719" xr3:uid="{772477F1-4408-40A4-8C04-35FE9A35D0D0}" name="2017-06-08" dataDxfId="9055"/>
    <tableColumn id="1720" xr3:uid="{E471C41D-2927-460E-9CC0-FA269646D0ED}" name="2017-06-09" dataDxfId="9054"/>
    <tableColumn id="1721" xr3:uid="{BB5103FA-CB4A-4E71-8BAC-E67E29952850}" name="2017-06-12" dataDxfId="9053"/>
    <tableColumn id="1722" xr3:uid="{1EBF57EF-553F-4EDA-814F-9975F794CCC3}" name="2017-06-13" dataDxfId="9052"/>
    <tableColumn id="1723" xr3:uid="{1D380D26-6949-484B-8A56-70BF13BEC408}" name="2017-06-14" dataDxfId="9051"/>
    <tableColumn id="1724" xr3:uid="{228671A0-7900-45BD-848B-23D81AF1E645}" name="2017-06-15" dataDxfId="9050"/>
    <tableColumn id="1725" xr3:uid="{9C953BC9-BAFB-446C-8B4D-588F075D1DD6}" name="2017-06-16" dataDxfId="9049"/>
    <tableColumn id="1726" xr3:uid="{7AF05B92-9BF7-40D1-A7B1-6F9A53F79938}" name="2017-06-19" dataDxfId="9048"/>
    <tableColumn id="1727" xr3:uid="{9737BB55-9B02-4972-BCA8-C967CB181E1B}" name="2017-06-20" dataDxfId="9047"/>
    <tableColumn id="1728" xr3:uid="{750EC300-2B21-4FBA-8645-64E182295104}" name="2017-06-21" dataDxfId="9046"/>
    <tableColumn id="1729" xr3:uid="{84614DA2-6E4B-45C7-90E4-D8FA4F99198B}" name="2017-06-22" dataDxfId="9045"/>
    <tableColumn id="1730" xr3:uid="{1F8AB520-0EEE-4296-8F21-4D050FF0DE1A}" name="2017-06-23" dataDxfId="9044"/>
    <tableColumn id="1731" xr3:uid="{2D04BE66-1D7B-4D1A-935D-FD0745111219}" name="2017-06-26" dataDxfId="9043"/>
    <tableColumn id="1732" xr3:uid="{46067733-7470-4DB4-B79F-1BF0A9AA7069}" name="2017-06-27" dataDxfId="9042"/>
    <tableColumn id="1733" xr3:uid="{EE67230C-56A8-4E86-8A7D-DCD1CA5BCD91}" name="2017-06-28" dataDxfId="9041"/>
    <tableColumn id="1734" xr3:uid="{E94CBF59-1566-42B1-9BCD-2A716CE020BF}" name="2017-06-29" dataDxfId="9040"/>
    <tableColumn id="1735" xr3:uid="{0B7DDA2E-8FAE-42AC-B88E-6A227CFA954B}" name="2017-06-30" dataDxfId="9039"/>
    <tableColumn id="1736" xr3:uid="{9718011D-E757-48D2-A4E5-B2D77C36F1A7}" name="2017-07-03" dataDxfId="9038"/>
    <tableColumn id="1737" xr3:uid="{B3957751-DBDB-4D80-A2F3-23F4F80D02A4}" name="2017-07-04" dataDxfId="9037"/>
    <tableColumn id="1738" xr3:uid="{77CBD501-55B1-45F7-A973-CA9FB53F8BC8}" name="2017-07-05" dataDxfId="9036"/>
    <tableColumn id="1739" xr3:uid="{86264DCC-F771-4284-9F7B-DC11D6583643}" name="2017-07-06" dataDxfId="9035"/>
    <tableColumn id="1740" xr3:uid="{7F79F3F8-F4AB-470C-9ACD-EEFA17CE9AD3}" name="2017-07-07" dataDxfId="9034"/>
    <tableColumn id="1741" xr3:uid="{4B8A276E-B11D-44BB-BFF7-EB4A4EF358A9}" name="2017-07-10" dataDxfId="9033"/>
    <tableColumn id="1742" xr3:uid="{323A3555-4E3C-49D7-9DAC-0B3D4E7B4A92}" name="2017-07-11" dataDxfId="9032"/>
    <tableColumn id="1743" xr3:uid="{A1E7CDE6-3820-4F0A-B343-315DA95425A5}" name="2017-07-12" dataDxfId="9031"/>
    <tableColumn id="1744" xr3:uid="{729CAA16-A316-4E0A-978E-2FD6DBB7028C}" name="2017-07-13" dataDxfId="9030"/>
    <tableColumn id="1745" xr3:uid="{3078325E-4962-43CA-9D80-45A9B80C2E64}" name="2017-07-14" dataDxfId="9029"/>
    <tableColumn id="1746" xr3:uid="{C53D09D1-4979-492A-B44B-17B59705E683}" name="2017-07-17" dataDxfId="9028"/>
    <tableColumn id="1747" xr3:uid="{F6D2CC3A-F77F-4674-8C4C-C49A73910B94}" name="2017-07-18" dataDxfId="9027"/>
    <tableColumn id="1748" xr3:uid="{F4C75EF9-ECD9-409A-8176-7217520927DC}" name="2017-07-19" dataDxfId="9026"/>
    <tableColumn id="1749" xr3:uid="{3A2F82C5-BE50-45BA-9446-CD7072159CC4}" name="2017-07-20" dataDxfId="9025"/>
    <tableColumn id="1750" xr3:uid="{91972DDA-2E23-48E0-A403-924EF757E4CE}" name="2017-07-21" dataDxfId="9024"/>
    <tableColumn id="1751" xr3:uid="{58A4EA66-8392-4FA9-8978-F7E04BD15BB0}" name="2017-07-24" dataDxfId="9023"/>
    <tableColumn id="1752" xr3:uid="{47D47319-3346-42B1-A162-DB1C5C31D1C3}" name="2017-07-25" dataDxfId="9022"/>
    <tableColumn id="1753" xr3:uid="{377A876F-3B67-4C89-838C-BD055E0CC04B}" name="2017-07-26" dataDxfId="9021"/>
    <tableColumn id="1754" xr3:uid="{A342A182-683B-4FA7-A2C4-74EE5634AF68}" name="2017-07-27" dataDxfId="9020"/>
    <tableColumn id="1755" xr3:uid="{1E3B6FB0-A17F-4F59-BDFD-B314A7E3CD38}" name="2017-07-28" dataDxfId="9019"/>
    <tableColumn id="1756" xr3:uid="{0FD76164-E1E4-4697-9605-B08DAF48577A}" name="2017-07-31" dataDxfId="9018"/>
    <tableColumn id="1757" xr3:uid="{B1C41A58-664D-4462-BB50-A97F31105495}" name="2017-08-01" dataDxfId="9017"/>
    <tableColumn id="1758" xr3:uid="{38487F80-7457-48FE-86AF-9894B7ADB708}" name="2017-08-02" dataDxfId="9016"/>
    <tableColumn id="1759" xr3:uid="{3B726164-E15E-45F4-8153-8FCCA50A80DC}" name="2017-08-03" dataDxfId="9015"/>
    <tableColumn id="1760" xr3:uid="{2D5F4B0D-254A-466B-ABDE-28D8FA09EA27}" name="2017-08-04" dataDxfId="9014"/>
    <tableColumn id="1761" xr3:uid="{D1C9C7EC-C221-4435-BD14-15F3356BA13D}" name="2017-08-07" dataDxfId="9013"/>
    <tableColumn id="1762" xr3:uid="{2AB5444C-47F6-48D6-8CCB-01CD8C72EB42}" name="2017-08-08" dataDxfId="9012"/>
    <tableColumn id="1763" xr3:uid="{A3B7A8D2-34DD-456F-A67C-B59782E51763}" name="2017-08-09" dataDxfId="9011"/>
    <tableColumn id="1764" xr3:uid="{E0310F76-2E62-4F5A-A4A5-3A806D127F1B}" name="2017-08-10" dataDxfId="9010"/>
    <tableColumn id="1765" xr3:uid="{8DB2E610-BA3B-400B-BCBD-1FFF6FC9EAED}" name="2017-08-11" dataDxfId="9009"/>
    <tableColumn id="1766" xr3:uid="{0BFFAB0D-F9A4-448E-A32F-9642D52C48C3}" name="2017-08-14" dataDxfId="9008"/>
    <tableColumn id="1767" xr3:uid="{7B90D49E-6CCC-4EA0-BE2E-BD44B2FA1CF5}" name="2017-08-15" dataDxfId="9007"/>
    <tableColumn id="1768" xr3:uid="{142A2C5E-E450-4CCB-9CB5-F223850ACB51}" name="2017-08-16" dataDxfId="9006"/>
    <tableColumn id="1769" xr3:uid="{A99BEED2-B848-4EFA-B2A2-298F82B8E984}" name="2017-08-17" dataDxfId="9005"/>
    <tableColumn id="1770" xr3:uid="{CF51A610-C654-4E23-83D3-4E924FFB0204}" name="2017-08-18" dataDxfId="9004"/>
    <tableColumn id="1771" xr3:uid="{4D7A49A3-4B46-4B73-9218-AF7D0459D71C}" name="2017-08-21" dataDxfId="9003"/>
    <tableColumn id="1772" xr3:uid="{F7E69189-EAD3-491A-8AC2-DA2DC549C934}" name="2017-08-22" dataDxfId="9002"/>
    <tableColumn id="1773" xr3:uid="{F5496439-68C5-4C63-A484-7A6E40C06F5B}" name="2017-08-23" dataDxfId="9001"/>
    <tableColumn id="1774" xr3:uid="{D8979105-85BD-49F0-B5BC-A03C2BD761A1}" name="2017-08-24" dataDxfId="9000"/>
    <tableColumn id="1775" xr3:uid="{2A68A4B8-CDC5-49DE-AA1A-B5462994F8E7}" name="2017-08-25" dataDxfId="8999"/>
    <tableColumn id="1776" xr3:uid="{1B2C32DD-68D0-4B4A-A541-7A0455E6F50A}" name="2017-08-28" dataDxfId="8998"/>
    <tableColumn id="1777" xr3:uid="{FD1C3D61-CFEE-48D2-AF57-6B12D949F568}" name="2017-08-29" dataDxfId="8997"/>
    <tableColumn id="1778" xr3:uid="{4BC8E082-AA8A-4B7E-84EB-54118214FE86}" name="2017-08-30" dataDxfId="8996"/>
    <tableColumn id="1779" xr3:uid="{F9AABA67-9BE1-4486-BE43-7398D5023C6A}" name="2017-08-31" dataDxfId="8995"/>
    <tableColumn id="1780" xr3:uid="{739EFE7F-1F8D-437C-87AD-BB20BF859050}" name="2017-09-01" dataDxfId="8994"/>
    <tableColumn id="1781" xr3:uid="{8C928E8D-A53E-4E74-9BF1-6731619EFD09}" name="2017-09-04" dataDxfId="8993"/>
    <tableColumn id="1782" xr3:uid="{3A0DFE4C-2912-4954-AF84-8F7756DF1A63}" name="2017-09-05" dataDxfId="8992"/>
    <tableColumn id="1783" xr3:uid="{F36D9445-9FA2-49F0-A7BF-2DD894110ABC}" name="2017-09-06" dataDxfId="8991"/>
    <tableColumn id="1784" xr3:uid="{A675EF9B-2136-48D6-8B2A-1C85E6683A27}" name="2017-09-07" dataDxfId="8990"/>
    <tableColumn id="1785" xr3:uid="{D8BFC8ED-4141-4B7D-B290-C1A95F928CD0}" name="2017-09-08" dataDxfId="8989"/>
    <tableColumn id="1786" xr3:uid="{5B97CD1D-14AF-423F-AA00-3E285BD05921}" name="2017-09-11" dataDxfId="8988"/>
    <tableColumn id="1787" xr3:uid="{516678A6-4465-4EAD-B921-16781B259266}" name="2017-09-12" dataDxfId="8987"/>
    <tableColumn id="1788" xr3:uid="{09FE9829-373F-451D-9C56-8DB26949D940}" name="2017-09-13" dataDxfId="8986"/>
    <tableColumn id="1789" xr3:uid="{B49179E8-AAD5-420A-B7B0-D5153B8E30E6}" name="2017-09-14" dataDxfId="8985"/>
    <tableColumn id="1790" xr3:uid="{5CC987BC-57B8-4E3E-AD1A-1B8CC50281FF}" name="2017-09-15" dataDxfId="8984"/>
    <tableColumn id="1791" xr3:uid="{0C783263-590F-4E3E-A877-1D0585F656D3}" name="2017-09-18" dataDxfId="8983"/>
    <tableColumn id="1792" xr3:uid="{DF521721-5917-4D60-814B-67B20F9E27E1}" name="2017-09-19" dataDxfId="8982"/>
    <tableColumn id="1793" xr3:uid="{1D716A75-557A-429D-BD1C-3CCBF13843A6}" name="2017-09-20" dataDxfId="8981"/>
    <tableColumn id="1794" xr3:uid="{A6322F81-6CCE-4A6D-BDB8-7EB85E55460B}" name="2017-09-21" dataDxfId="8980"/>
    <tableColumn id="1795" xr3:uid="{4B679345-01E1-458F-BE28-E54AB2339899}" name="2017-09-22" dataDxfId="8979"/>
    <tableColumn id="1796" xr3:uid="{F109372C-ED99-49B6-8AA1-A799D83A6BCE}" name="2017-09-25" dataDxfId="8978"/>
    <tableColumn id="1797" xr3:uid="{14E31C1D-C942-4724-B700-469CBFEE5832}" name="2017-09-26" dataDxfId="8977"/>
    <tableColumn id="1798" xr3:uid="{BE1CD7D7-6E7F-4274-B26D-A180E4CF4C74}" name="2017-09-27" dataDxfId="8976"/>
    <tableColumn id="1799" xr3:uid="{F8BED9BC-5675-4E1F-8223-55B89E3110FD}" name="2017-09-28" dataDxfId="8975"/>
    <tableColumn id="1800" xr3:uid="{38CF0C91-09EF-4527-A9B2-02D9F4ED1E4B}" name="2017-09-29" dataDxfId="8974"/>
    <tableColumn id="1801" xr3:uid="{2AC7A796-F19F-40AE-81DF-37AE65CD23C3}" name="2017-09-30" dataDxfId="8973"/>
    <tableColumn id="1802" xr3:uid="{28184ADF-3B2A-4A44-A65E-18973106B6D7}" name="2017-10-09" dataDxfId="8972"/>
    <tableColumn id="1803" xr3:uid="{E400DD1B-05C4-4647-B573-29CF4D055202}" name="2017-10-10" dataDxfId="8971"/>
    <tableColumn id="1804" xr3:uid="{38569206-6176-4C3B-924E-80385AC4637D}" name="2017-10-11" dataDxfId="8970"/>
    <tableColumn id="1805" xr3:uid="{C52D3395-D37B-480F-B934-B25EEED08F1A}" name="2017-10-12" dataDxfId="8969"/>
    <tableColumn id="1806" xr3:uid="{344E8B41-A156-4FDB-AA61-CCE324F40B57}" name="2017-10-13" dataDxfId="8968"/>
    <tableColumn id="1807" xr3:uid="{A1E0D8CF-1300-4D35-8950-2CF4CFF6A41A}" name="2017-10-16" dataDxfId="8967"/>
    <tableColumn id="1808" xr3:uid="{CB39C5DC-75E4-412B-B60F-1E5066D011C9}" name="2017-10-17" dataDxfId="8966"/>
    <tableColumn id="1809" xr3:uid="{5AD0CCD3-EC64-4F7B-B330-17B613106061}" name="2017-10-18" dataDxfId="8965"/>
    <tableColumn id="1810" xr3:uid="{0B4FB7E8-0027-442A-8A6E-4C360D7169F6}" name="2017-10-19" dataDxfId="8964"/>
    <tableColumn id="1811" xr3:uid="{4C68E729-83B1-4A10-9B2B-DAF3C70F5217}" name="2017-10-20" dataDxfId="8963"/>
    <tableColumn id="1812" xr3:uid="{47048EA0-95CD-4848-858C-52EBEA8FDD99}" name="2017-10-23" dataDxfId="8962"/>
    <tableColumn id="1813" xr3:uid="{6CA82BA7-DCB5-4B1C-847A-F88E01B10089}" name="2017-10-24" dataDxfId="8961"/>
    <tableColumn id="1814" xr3:uid="{79CCA93C-E8B3-4AFE-8A62-76D5701D71EE}" name="2017-10-25" dataDxfId="8960"/>
    <tableColumn id="1815" xr3:uid="{AB472B54-DA76-4F70-98AD-2C1840F23938}" name="2017-10-26" dataDxfId="8959"/>
    <tableColumn id="1816" xr3:uid="{BE2BB953-D8C9-4911-8030-3BA6799C7B0E}" name="2017-10-27" dataDxfId="8958"/>
    <tableColumn id="1817" xr3:uid="{FDA594FE-92AE-4842-B4DC-939204BA9F70}" name="2017-10-30" dataDxfId="8957"/>
    <tableColumn id="1818" xr3:uid="{F8A1AAB8-222C-4449-B660-7D10B1039659}" name="2017-10-31" dataDxfId="8956"/>
    <tableColumn id="1819" xr3:uid="{DAC84422-6E62-4E52-96DD-6C32CCF6C706}" name="2017-11-01" dataDxfId="8955"/>
    <tableColumn id="1820" xr3:uid="{C338D81C-BB63-42DA-8C0F-0D63930F8147}" name="2017-11-02" dataDxfId="8954"/>
    <tableColumn id="1821" xr3:uid="{2294D1C1-79B2-42F1-9CCB-6DA61374D006}" name="2017-11-03" dataDxfId="8953"/>
    <tableColumn id="1822" xr3:uid="{8FAFFD30-5DF1-4EDB-8ADA-555B635AEAAB}" name="2017-11-06" dataDxfId="8952"/>
    <tableColumn id="1823" xr3:uid="{33DC030A-16AA-44E6-965C-2C4026578332}" name="2017-11-07" dataDxfId="8951"/>
    <tableColumn id="1824" xr3:uid="{B522855D-E90D-4A85-B34B-9F430BA78FDA}" name="2017-11-08" dataDxfId="8950"/>
    <tableColumn id="1825" xr3:uid="{9C4AF9F7-54DA-423E-9323-166EF04B772F}" name="2017-11-09" dataDxfId="8949"/>
    <tableColumn id="1826" xr3:uid="{7836ACDF-8C3A-44EF-8C09-B40C078D243C}" name="2017-11-10" dataDxfId="8948"/>
    <tableColumn id="1827" xr3:uid="{AB758285-9FFC-4A68-BC77-6E858483C1AB}" name="2017-11-13" dataDxfId="8947"/>
    <tableColumn id="1828" xr3:uid="{34C1EE6A-381B-46A1-A5A9-EBEB29E423FF}" name="2017-11-14" dataDxfId="8946"/>
    <tableColumn id="1829" xr3:uid="{9C366221-FF19-4B11-86C5-840C0197105E}" name="2017-11-15" dataDxfId="8945"/>
    <tableColumn id="1830" xr3:uid="{98E2EEE8-06F9-4D27-A651-74629DA3E6FA}" name="2017-11-16" dataDxfId="8944"/>
    <tableColumn id="1831" xr3:uid="{793AB7E8-59BC-4CD1-B352-84DF99FAA554}" name="2017-11-17" dataDxfId="8943"/>
    <tableColumn id="1832" xr3:uid="{B86970CC-9FF9-431D-A4EC-8B9E76F4892D}" name="2017-11-20" dataDxfId="8942"/>
    <tableColumn id="1833" xr3:uid="{A1AAAC8E-150A-417E-AD77-AAE2FB1E9D97}" name="2017-11-21" dataDxfId="8941"/>
    <tableColumn id="1834" xr3:uid="{82F66C40-7BC6-456B-8476-6769CDA524D0}" name="2017-11-22" dataDxfId="8940"/>
    <tableColumn id="1835" xr3:uid="{EA1C22D2-D2AB-4090-B0F2-3A19AACA3F79}" name="2017-11-23" dataDxfId="8939"/>
    <tableColumn id="1836" xr3:uid="{A79696B9-648B-461B-B941-6B5FEB17FC77}" name="2017-11-24" dataDxfId="8938"/>
    <tableColumn id="1837" xr3:uid="{CD916393-57D9-4CD5-9F74-1FD51CFDE59D}" name="2017-11-27" dataDxfId="8937"/>
    <tableColumn id="1838" xr3:uid="{EEBC99C9-5407-4A9E-9231-2922B8B5CA84}" name="2017-11-28" dataDxfId="8936"/>
    <tableColumn id="1839" xr3:uid="{5975FD36-2F06-401A-8E93-D79F705662D0}" name="2017-11-29" dataDxfId="8935"/>
    <tableColumn id="1840" xr3:uid="{DBA490E5-97B9-4892-8486-D374BC840F77}" name="2017-11-30" dataDxfId="8934"/>
    <tableColumn id="1841" xr3:uid="{C1C78B79-0B8B-4B7C-A0F0-1C4DA7D19C57}" name="2017-12-01" dataDxfId="8933"/>
    <tableColumn id="1842" xr3:uid="{D858DFD3-14CF-426E-828A-204EAFE0F257}" name="2017-12-04" dataDxfId="8932"/>
    <tableColumn id="1843" xr3:uid="{22B1319C-6522-49B0-9BCE-105DE0936DAD}" name="2017-12-05" dataDxfId="8931"/>
    <tableColumn id="1844" xr3:uid="{87E8A8EA-6ACB-4C9B-904A-315841DCDF47}" name="2017-12-06" dataDxfId="8930"/>
    <tableColumn id="1845" xr3:uid="{062816F3-5BEE-4585-8309-5A32BFE315EA}" name="2017-12-07" dataDxfId="8929"/>
    <tableColumn id="1846" xr3:uid="{DFC99199-96E7-44E4-9D3F-B9CA59130790}" name="2017-12-08" dataDxfId="8928"/>
    <tableColumn id="1847" xr3:uid="{1C7C716E-4637-43E8-A2CD-698B06059C1A}" name="2017-12-11" dataDxfId="8927"/>
    <tableColumn id="1848" xr3:uid="{0F14965B-3B79-4793-8269-AFAABBB13A87}" name="2017-12-12" dataDxfId="8926"/>
    <tableColumn id="1849" xr3:uid="{DE6F2AA6-32B6-41CF-A8FE-0BD47C578885}" name="2017-12-13" dataDxfId="8925"/>
    <tableColumn id="1850" xr3:uid="{1D3317AD-3D75-404A-8E35-7E6DD7DB3FF7}" name="2017-12-14" dataDxfId="8924"/>
    <tableColumn id="1851" xr3:uid="{8F8EE816-16E9-4B9F-B706-98A027AC6DD1}" name="2017-12-15" dataDxfId="8923"/>
    <tableColumn id="1852" xr3:uid="{8830769D-FAC9-4460-9097-5DDA93CC25A0}" name="2017-12-18" dataDxfId="8922"/>
    <tableColumn id="1853" xr3:uid="{79E73B13-6B70-4F22-AA16-1CD2CBF62BEE}" name="2017-12-19" dataDxfId="8921"/>
    <tableColumn id="1854" xr3:uid="{C38CA4D3-FAAE-4F0C-BB31-E6E40C0E094A}" name="2017-12-20" dataDxfId="8920"/>
    <tableColumn id="1855" xr3:uid="{44075DA4-8914-4E3F-918A-C55A6207EC12}" name="2017-12-21" dataDxfId="8919"/>
    <tableColumn id="1856" xr3:uid="{B128D4BF-090A-4A1C-82A8-C08F0AFFE834}" name="2017-12-22" dataDxfId="8918"/>
    <tableColumn id="1857" xr3:uid="{6B196117-EA88-4CB9-BBD6-3927D8A72249}" name="2017-12-25" dataDxfId="8917"/>
    <tableColumn id="1858" xr3:uid="{E4EB72B0-33FA-411B-A2AF-9D2F53CF1869}" name="2017-12-26" dataDxfId="8916"/>
    <tableColumn id="1859" xr3:uid="{5D6F248F-E616-43AF-8B0D-6BEE65278AF5}" name="2017-12-27" dataDxfId="8915"/>
    <tableColumn id="1860" xr3:uid="{6D95A9BF-59B2-4ABE-957C-BB2C41756A9E}" name="2017-12-28" dataDxfId="8914"/>
    <tableColumn id="1861" xr3:uid="{D92023E1-6E32-4A8C-9C05-BC772F2DBE29}" name="2017-12-29" dataDxfId="8913"/>
    <tableColumn id="1862" xr3:uid="{E99625B0-0171-4E46-A907-AF5DCF86DF85}" name="2018-01-02" dataDxfId="8912"/>
    <tableColumn id="1863" xr3:uid="{EEE2E04E-86C4-44E5-99C4-ADFD79BA9B30}" name="2018-01-03" dataDxfId="8911"/>
    <tableColumn id="1864" xr3:uid="{CE2E0239-9447-45B9-ACB1-F8995DFEBD39}" name="2018-01-04" dataDxfId="8910"/>
    <tableColumn id="1865" xr3:uid="{12AB81DE-CAFF-4F99-AFD4-42C737D54966}" name="2018-01-05" dataDxfId="8909"/>
    <tableColumn id="1866" xr3:uid="{753EDBAF-C204-455F-8EF7-7D8EB0B1B856}" name="2018-01-08" dataDxfId="8908"/>
    <tableColumn id="1867" xr3:uid="{CA9EFE34-9440-4AE7-82B5-EB6DF46B8AC4}" name="2018-01-09" dataDxfId="8907"/>
    <tableColumn id="1868" xr3:uid="{C757FF2B-8D5C-4B51-AE84-6A1DBD3069F2}" name="2018-01-10" dataDxfId="8906"/>
    <tableColumn id="1869" xr3:uid="{99AEF4C4-E1BE-4B61-8CE6-5659338D7310}" name="2018-01-11" dataDxfId="8905"/>
    <tableColumn id="1870" xr3:uid="{5DB36D82-D6FF-443B-B638-54CB83C33B69}" name="2018-01-12" dataDxfId="8904"/>
    <tableColumn id="1871" xr3:uid="{3B09A16C-5870-4717-B86D-D075FC805D6A}" name="2018-01-15" dataDxfId="8903"/>
    <tableColumn id="1872" xr3:uid="{C30CDFB8-2B03-403F-AD20-5F08EC9C66B6}" name="2018-01-16" dataDxfId="8902"/>
    <tableColumn id="1873" xr3:uid="{005876B4-05E8-4BBB-AC78-B2432AB38736}" name="2018-01-17" dataDxfId="8901"/>
    <tableColumn id="1874" xr3:uid="{E9EB2717-0FF5-4157-91AB-FA1E65338322}" name="2018-01-18" dataDxfId="8900"/>
    <tableColumn id="1875" xr3:uid="{5A575037-06AF-4C07-9316-DFE7F94127DD}" name="2018-01-19" dataDxfId="8899"/>
    <tableColumn id="1876" xr3:uid="{A475070A-175A-456C-890B-8482D107DC15}" name="2018-01-22" dataDxfId="8898"/>
    <tableColumn id="1877" xr3:uid="{E26379D9-7D98-4E1E-9560-BF4E2DB3D544}" name="2018-01-23" dataDxfId="8897"/>
    <tableColumn id="1878" xr3:uid="{37BBA9CE-FC8D-4009-99CD-3FF29029D1CF}" name="2018-01-24" dataDxfId="8896"/>
    <tableColumn id="1879" xr3:uid="{9BAE89A1-A637-4138-B084-045400F30306}" name="2018-01-25" dataDxfId="8895"/>
    <tableColumn id="1880" xr3:uid="{F5740D5D-CABC-47AD-B608-51E86C6B2435}" name="2018-01-26" dataDxfId="8894"/>
    <tableColumn id="1881" xr3:uid="{92E480D4-1C07-4980-88CE-AA834321BE2A}" name="2018-01-29" dataDxfId="8893"/>
    <tableColumn id="1882" xr3:uid="{431DEA32-C3E7-4318-B032-67D1E777DC1D}" name="2018-01-30" dataDxfId="8892"/>
    <tableColumn id="1883" xr3:uid="{47DDF7AD-05AE-41C9-A1C4-6B9A69B35B8B}" name="2018-01-31" dataDxfId="8891"/>
    <tableColumn id="1884" xr3:uid="{A99D3C6A-12C3-4B7F-AA7A-F9F0B92BFCE1}" name="2018-02-01" dataDxfId="8890"/>
    <tableColumn id="1885" xr3:uid="{5C855139-872C-4B9F-97DD-BFC44FE02F81}" name="2018-02-02" dataDxfId="8889"/>
    <tableColumn id="1886" xr3:uid="{0EEC18AF-FC8A-41E2-BA17-EE53D762C59D}" name="2018-02-05" dataDxfId="8888"/>
    <tableColumn id="1887" xr3:uid="{E66DF2BD-76B0-43E5-8C52-A179639FE9A8}" name="2018-02-06" dataDxfId="8887"/>
    <tableColumn id="1888" xr3:uid="{158E39E1-8448-4426-ACA0-7E5ED1FA478B}" name="2018-02-07" dataDxfId="8886"/>
    <tableColumn id="1889" xr3:uid="{B369BBB5-70CB-4C39-8BC3-2E55CE0C8FA1}" name="2018-02-08" dataDxfId="8885"/>
    <tableColumn id="1890" xr3:uid="{F8B50439-2D7A-462D-A672-F07511DE0AD3}" name="2018-02-09" dataDxfId="8884"/>
    <tableColumn id="1891" xr3:uid="{0DC5B3BE-04A5-4650-B995-3D82BBA2DAE4}" name="2018-02-11" dataDxfId="8883"/>
    <tableColumn id="1892" xr3:uid="{CCD3E138-C1D4-4EA8-BE42-A21491562BB3}" name="2018-02-12" dataDxfId="8882"/>
    <tableColumn id="1893" xr3:uid="{F08938CF-BDF0-4DAA-80A7-30C23BE7B1F0}" name="2018-02-13" dataDxfId="8881"/>
    <tableColumn id="1894" xr3:uid="{175A64F1-B4A6-4790-B0A1-9820CFB1AC80}" name="2018-02-14" dataDxfId="8880"/>
    <tableColumn id="1895" xr3:uid="{C01FC7D1-E0DF-4F33-BD7E-88619B3F9D6D}" name="2018-02-22" dataDxfId="8879"/>
    <tableColumn id="1896" xr3:uid="{A5ADA553-F2D2-413E-92B8-155BEE05C96B}" name="2018-02-23" dataDxfId="8878"/>
    <tableColumn id="1897" xr3:uid="{4408627D-F46C-4304-BBF7-40CA5D946824}" name="2018-02-24" dataDxfId="8877"/>
    <tableColumn id="1898" xr3:uid="{247E418A-81C9-44C4-BEC8-24D591E30C7E}" name="2018-02-26" dataDxfId="8876"/>
    <tableColumn id="1899" xr3:uid="{F4B4404A-ED56-457B-A119-57FC3CB1A2C4}" name="2018-02-27" dataDxfId="8875"/>
    <tableColumn id="1900" xr3:uid="{13EECC5B-F33C-4C89-9767-0E96AFCBB943}" name="2018-02-28" dataDxfId="8874"/>
    <tableColumn id="1901" xr3:uid="{74893E87-8AC2-4783-8721-C8931CAFBDF0}" name="2018-03-01" dataDxfId="8873"/>
    <tableColumn id="1902" xr3:uid="{DE1DA6F8-CC1E-4B5A-B8F6-40CF876372F1}" name="2018-03-02" dataDxfId="8872"/>
    <tableColumn id="1903" xr3:uid="{4C7D5362-A700-4CF7-8DF0-FB558344E355}" name="2018-03-05" dataDxfId="8871"/>
    <tableColumn id="1904" xr3:uid="{EC5C9BA3-CE28-49F4-88A5-A60C3525C077}" name="2018-03-06" dataDxfId="8870"/>
    <tableColumn id="1905" xr3:uid="{7C50B8A0-1124-400F-A7D9-40EB54F12DE5}" name="2018-03-07" dataDxfId="8869"/>
    <tableColumn id="1906" xr3:uid="{84DD08DF-C0C5-44FA-BD23-AB1C55CE41BE}" name="2018-03-08" dataDxfId="8868"/>
    <tableColumn id="1907" xr3:uid="{D61316C7-FB99-48D6-B731-6452F94D7312}" name="2018-03-09" dataDxfId="8867"/>
    <tableColumn id="1908" xr3:uid="{4DCBEE30-62FE-4300-9963-F87CCA2C5B8F}" name="2018-03-12" dataDxfId="8866"/>
    <tableColumn id="1909" xr3:uid="{9B653D86-65AA-46F4-A52A-45BBE7D2A0DC}" name="2018-03-13" dataDxfId="8865"/>
    <tableColumn id="1910" xr3:uid="{25CB5102-6395-4A04-A3C7-0C273664B9CC}" name="2018-03-14" dataDxfId="8864"/>
    <tableColumn id="1911" xr3:uid="{299A8100-24CE-4538-A00A-EC805B0E0640}" name="2018-03-15" dataDxfId="8863"/>
    <tableColumn id="1912" xr3:uid="{773350D9-4F5B-49DA-BC8F-AE8A0C02F34D}" name="2018-03-16" dataDxfId="8862"/>
    <tableColumn id="1913" xr3:uid="{AEBDFFBA-9D6F-47EE-ACFC-F59533A42FEA}" name="2018-03-19" dataDxfId="8861"/>
    <tableColumn id="1914" xr3:uid="{C92D933D-E73D-4689-AD68-4937A780F04B}" name="2018-03-20" dataDxfId="8860"/>
    <tableColumn id="1915" xr3:uid="{5B444BA8-2331-4404-96A7-BC4373065874}" name="2018-03-21" dataDxfId="8859"/>
    <tableColumn id="1916" xr3:uid="{7E0A1016-2AF3-409B-8078-262DA0E25AB5}" name="2018-03-22" dataDxfId="8858"/>
    <tableColumn id="1917" xr3:uid="{CEA8AADA-F92D-4B85-94C8-0950747595A7}" name="2018-03-23" dataDxfId="8857"/>
    <tableColumn id="1918" xr3:uid="{757EE158-9FB1-48B0-A305-DA9DDFE33020}" name="2018-03-26" dataDxfId="8856"/>
    <tableColumn id="1919" xr3:uid="{D1D30086-D9D7-48F0-996A-A747EEFB94FD}" name="2018-03-27" dataDxfId="8855"/>
    <tableColumn id="1920" xr3:uid="{64881C06-E4C7-4841-945C-710E667C7E46}" name="2018-03-28" dataDxfId="8854"/>
    <tableColumn id="1921" xr3:uid="{1A11EBB8-57BD-42F7-8DB2-60FB77835815}" name="2018-03-29" dataDxfId="8853"/>
    <tableColumn id="1922" xr3:uid="{D2F147C5-C9AF-4870-BE15-3A71DBE2D60B}" name="2018-03-30" dataDxfId="8852"/>
    <tableColumn id="1923" xr3:uid="{AB908902-479A-4F65-85A6-96390DD4907A}" name="2018-04-02" dataDxfId="8851"/>
    <tableColumn id="1924" xr3:uid="{7AA81058-8B2B-49ED-A852-88314B049244}" name="2018-04-03" dataDxfId="8850"/>
    <tableColumn id="1925" xr3:uid="{6036B732-0F2B-46EA-92D3-1E2A891FC22F}" name="2018-04-04" dataDxfId="8849"/>
    <tableColumn id="1926" xr3:uid="{2935EBD8-68C7-421C-B539-6E36CAEFB0DA}" name="2018-04-08" dataDxfId="8848"/>
    <tableColumn id="1927" xr3:uid="{85CC0E3B-FB67-48CC-9722-D7D426DEC179}" name="2018-04-09" dataDxfId="8847"/>
    <tableColumn id="1928" xr3:uid="{ACE9BC1B-E994-4622-B76E-E980C6537F9D}" name="2018-04-10" dataDxfId="8846"/>
    <tableColumn id="1929" xr3:uid="{5512CFEC-3AC9-4906-832F-0717C7A4EB98}" name="2018-04-11" dataDxfId="8845"/>
    <tableColumn id="1930" xr3:uid="{16669CB3-DDC5-4668-903D-172298E07890}" name="2018-04-12" dataDxfId="8844"/>
    <tableColumn id="1931" xr3:uid="{30A436E4-7FA7-4B69-8657-F78A4785AB75}" name="2018-04-13" dataDxfId="8843"/>
    <tableColumn id="1932" xr3:uid="{0CF79233-1DF1-4B05-BBCD-033D06ADC019}" name="2018-04-16" dataDxfId="8842"/>
    <tableColumn id="1933" xr3:uid="{E2CE5D14-2A37-462C-A9CC-9877415ED2B5}" name="2018-04-17" dataDxfId="8841"/>
    <tableColumn id="1934" xr3:uid="{B89CB034-9DDB-4987-9210-9B1B01D33EB6}" name="2018-04-18" dataDxfId="8840"/>
    <tableColumn id="1935" xr3:uid="{07A72DFC-E3E0-4463-BD8D-4F8347E9B89B}" name="2018-04-19" dataDxfId="8839"/>
    <tableColumn id="1936" xr3:uid="{2DCE3DBE-0E17-4B53-8E9E-B0AEFFA2133A}" name="2018-04-20" dataDxfId="8838"/>
    <tableColumn id="1937" xr3:uid="{37530D50-D285-4196-B6CE-6DF592073D90}" name="2018-04-23" dataDxfId="8837"/>
    <tableColumn id="1938" xr3:uid="{CDEC7843-3E5A-44C8-B046-A264261E260E}" name="2018-04-24" dataDxfId="8836"/>
    <tableColumn id="1939" xr3:uid="{2ADDD448-6673-416F-BB77-DF3432F89D70}" name="2018-04-25" dataDxfId="8835"/>
    <tableColumn id="1940" xr3:uid="{93E7F987-B787-47C7-BC9F-F4F42AD849A0}" name="2018-04-26" dataDxfId="8834"/>
    <tableColumn id="1941" xr3:uid="{2B8C591A-79A2-440A-B80E-8288796754D3}" name="2018-04-27" dataDxfId="8833"/>
    <tableColumn id="1942" xr3:uid="{53D4944D-D923-49E0-8708-9DE7CE88B9DF}" name="2018-04-28" dataDxfId="8832"/>
    <tableColumn id="1943" xr3:uid="{78EEF731-3F57-46C6-A5B5-8F0E2AFD23EC}" name="2018-05-02" dataDxfId="8831"/>
    <tableColumn id="1944" xr3:uid="{4529EDD3-EA12-422D-A8C7-E1724FF7455E}" name="2018-05-03" dataDxfId="8830"/>
    <tableColumn id="1945" xr3:uid="{A4080645-EFA3-48FF-8E52-9E1023E18C16}" name="2018-05-04" dataDxfId="8829"/>
    <tableColumn id="1946" xr3:uid="{7BC1F0E8-C2AF-4FAB-8646-D6A20141D2BE}" name="2018-05-07" dataDxfId="8828"/>
    <tableColumn id="1947" xr3:uid="{F4FFBC0D-72A1-47B8-8B8E-D519DAFFB891}" name="2018-05-08" dataDxfId="8827"/>
    <tableColumn id="1948" xr3:uid="{B73D99E6-DF89-4885-A8B9-7BD9F57FE1E4}" name="2018-05-09" dataDxfId="8826"/>
    <tableColumn id="1949" xr3:uid="{7BD49D7B-EC1B-4070-8C4D-FB2CB79A2398}" name="2018-05-10" dataDxfId="8825"/>
    <tableColumn id="1950" xr3:uid="{88406CED-90DE-4DDD-9EA3-2179AC808B8B}" name="2018-05-11" dataDxfId="8824"/>
    <tableColumn id="1951" xr3:uid="{63D7270B-2C9E-4036-AEF8-98C2430392E0}" name="2018-05-14" dataDxfId="8823"/>
    <tableColumn id="1952" xr3:uid="{B3BF601C-91FE-490D-93F4-AB6F60FA34D4}" name="2018-05-15" dataDxfId="8822"/>
    <tableColumn id="1953" xr3:uid="{E43753AD-C5DE-4347-BF5A-ED71383837C6}" name="2018-05-16" dataDxfId="8821"/>
    <tableColumn id="1954" xr3:uid="{850C2636-21A0-41B2-94E1-E7984567C891}" name="2018-05-17" dataDxfId="8820"/>
    <tableColumn id="1955" xr3:uid="{F5CAF94B-5C8F-4091-A416-00EB124004F3}" name="2018-05-18" dataDxfId="8819"/>
    <tableColumn id="1956" xr3:uid="{45F65A33-8DAB-4361-BA6A-21693F5B5CB4}" name="2018-05-19" dataDxfId="8818"/>
    <tableColumn id="1957" xr3:uid="{C8486A84-9D94-4B8A-9291-AB5727581C6B}" name="2018-05-21" dataDxfId="8817"/>
    <tableColumn id="1958" xr3:uid="{8E81A4E1-CA84-4F89-91C6-789529696449}" name="2018-05-22" dataDxfId="8816"/>
    <tableColumn id="1959" xr3:uid="{160E7A8F-43FA-4EE6-A044-E3FEF2229C63}" name="2018-05-23" dataDxfId="8815"/>
    <tableColumn id="1960" xr3:uid="{06AADC9D-A50B-4ECF-9BD9-975701F14E68}" name="2018-05-24" dataDxfId="8814"/>
    <tableColumn id="1961" xr3:uid="{7EBBDA70-3229-4D72-BF3E-15EA9198BC4E}" name="2018-05-25" dataDxfId="8813"/>
    <tableColumn id="1962" xr3:uid="{48F6356B-53FE-4819-A728-F8CFD07A80A5}" name="2018-05-28" dataDxfId="8812"/>
    <tableColumn id="1963" xr3:uid="{9B059504-74AF-46AA-B70E-8E75AF66FA5A}" name="2018-05-29" dataDxfId="8811"/>
    <tableColumn id="1964" xr3:uid="{3AA65FE4-234D-4BD2-B18C-91166F8A185A}" name="2018-05-30" dataDxfId="8810"/>
    <tableColumn id="1965" xr3:uid="{3A784E5D-D98F-4A82-917B-B1C187A9A88A}" name="2018-05-31" dataDxfId="8809"/>
    <tableColumn id="1966" xr3:uid="{957B199A-BC37-4219-9355-A119C867786C}" name="2018-06-01" dataDxfId="8808"/>
    <tableColumn id="1967" xr3:uid="{6826B0BD-B6AE-481E-83F2-F32B2AC85CE9}" name="2018-06-04" dataDxfId="8807"/>
    <tableColumn id="1968" xr3:uid="{A3005C80-2219-414B-9744-27E3820D326B}" name="2018-06-05" dataDxfId="8806"/>
    <tableColumn id="1969" xr3:uid="{5890D332-9B27-4D40-B562-91FADB9D8BF8}" name="2018-06-06" dataDxfId="8805"/>
    <tableColumn id="1970" xr3:uid="{9F2F2673-ADE7-4A34-9A8B-7747A44A69AA}" name="2018-06-07" dataDxfId="8804"/>
    <tableColumn id="1971" xr3:uid="{4D9F2E44-A10A-4B03-9C66-087B9DDB249B}" name="2018-06-08" dataDxfId="8803"/>
    <tableColumn id="1972" xr3:uid="{B56BA14C-FA0E-4620-8021-A2BA9DB61312}" name="2018-06-11" dataDxfId="8802"/>
    <tableColumn id="1973" xr3:uid="{7A69D0A8-AFEA-4652-83F0-B40832A5C729}" name="2018-06-12" dataDxfId="8801"/>
    <tableColumn id="1974" xr3:uid="{517E2726-F1F1-496D-B91A-0E980EF93ED8}" name="2018-06-13" dataDxfId="8800"/>
    <tableColumn id="1975" xr3:uid="{A203EEB5-60E8-4F6A-A841-3795E24AE799}" name="2018-06-14" dataDxfId="8799"/>
    <tableColumn id="1976" xr3:uid="{EFB20B88-9137-4CC0-B421-647245C52141}" name="2018-06-15" dataDxfId="8798"/>
    <tableColumn id="1977" xr3:uid="{CAE6AA43-5992-4F41-9DE3-7ACEE8571BE4}" name="2018-06-19" dataDxfId="8797"/>
    <tableColumn id="1978" xr3:uid="{3732C8E4-B615-4679-A5D1-CEA2E518D6C3}" name="2018-06-20" dataDxfId="8796"/>
    <tableColumn id="1979" xr3:uid="{F9CC011B-F716-409A-A4A8-56F08A3DDCF8}" name="2018-06-21" dataDxfId="8795"/>
    <tableColumn id="1980" xr3:uid="{FF2706BB-D319-42EE-B917-76EBD4A89789}" name="2018-06-22" dataDxfId="8794"/>
    <tableColumn id="1981" xr3:uid="{2F7D844F-0290-4D49-B33E-02BEC097456F}" name="2018-06-25" dataDxfId="8793"/>
    <tableColumn id="1982" xr3:uid="{094402EA-CAEC-450A-94BF-CC69EE67055F}" name="2018-06-26" dataDxfId="8792"/>
    <tableColumn id="1983" xr3:uid="{C747FE3F-6494-4A59-AE99-2DADB4552FD2}" name="2018-06-27" dataDxfId="8791"/>
    <tableColumn id="1984" xr3:uid="{398A4F4B-FE10-475B-8560-F41B0A9855B5}" name="2018-06-28" dataDxfId="8790"/>
    <tableColumn id="1985" xr3:uid="{4F2BDBF9-5147-43BE-9854-FE232375CC28}" name="2018-06-29" dataDxfId="8789"/>
    <tableColumn id="1986" xr3:uid="{DEA50643-A9A7-4FDE-96BD-6517CEEF97CC}" name="2018-07-02" dataDxfId="8788"/>
    <tableColumn id="1987" xr3:uid="{8CF4387F-7413-4726-AA24-6557BF7EF404}" name="2018-07-03" dataDxfId="8787"/>
    <tableColumn id="1988" xr3:uid="{45C4EE16-C58F-47D5-A1F8-C064E3C52A25}" name="2018-07-04" dataDxfId="8786"/>
    <tableColumn id="1989" xr3:uid="{E3FEAE02-7D8B-46F5-B534-25478AC3D6C0}" name="2018-07-05" dataDxfId="8785"/>
    <tableColumn id="1990" xr3:uid="{5E32A007-4837-47F4-B66B-764222E41907}" name="2018-07-06" dataDxfId="8784"/>
    <tableColumn id="1991" xr3:uid="{C40E5063-D182-481A-B826-6EA488417B07}" name="2018-07-09" dataDxfId="8783"/>
    <tableColumn id="1992" xr3:uid="{7392EDC8-1518-4716-851B-6EF5AF6ACF31}" name="2018-07-10" dataDxfId="8782"/>
    <tableColumn id="1993" xr3:uid="{0542EE4E-5EA5-40B4-A050-EED68F20998F}" name="2018-07-11" dataDxfId="8781"/>
    <tableColumn id="1994" xr3:uid="{DE9176F5-0039-4789-9E2F-2BA16BB81045}" name="2018-07-12" dataDxfId="8780"/>
    <tableColumn id="1995" xr3:uid="{DFFD99FE-3782-47B4-B4E4-E03723571991}" name="2018-07-13" dataDxfId="8779"/>
    <tableColumn id="1996" xr3:uid="{7649ED7F-9CFB-4409-97CA-605F1C3CD461}" name="2018-07-16" dataDxfId="8778"/>
    <tableColumn id="1997" xr3:uid="{D13BD502-0EDA-4602-A006-E53168F6E150}" name="2018-07-17" dataDxfId="8777"/>
    <tableColumn id="1998" xr3:uid="{808CD73F-FEFC-4F23-A28D-817F3278E2EE}" name="2018-07-18" dataDxfId="8776"/>
    <tableColumn id="1999" xr3:uid="{D0C91520-34DB-497F-A1E3-70DDF70BF684}" name="2018-07-19" dataDxfId="8775"/>
    <tableColumn id="2000" xr3:uid="{B669E058-206C-4595-852C-C8AEEEFDBF73}" name="2018-07-20" dataDxfId="8774"/>
    <tableColumn id="2001" xr3:uid="{70468E78-5204-4AD8-B0BB-30FFC3E97FF2}" name="2018-07-23" dataDxfId="8773"/>
    <tableColumn id="2002" xr3:uid="{1B03071F-3D5C-4A42-908F-7F3B648CC458}" name="2018-07-24" dataDxfId="8772"/>
    <tableColumn id="2003" xr3:uid="{B20F3A52-EB9F-433C-9EBE-1B5CA3E8B85C}" name="2018-07-25" dataDxfId="8771"/>
    <tableColumn id="2004" xr3:uid="{8A631FC7-0AE8-48EE-8F18-AD226456CE0A}" name="2018-07-26" dataDxfId="8770"/>
    <tableColumn id="2005" xr3:uid="{8678B30A-352D-421B-8799-B65778B62715}" name="2018-07-27" dataDxfId="8769"/>
    <tableColumn id="2006" xr3:uid="{46B786E0-E6FD-44E3-ACA9-5F95875D846C}" name="2018-07-30" dataDxfId="8768"/>
    <tableColumn id="2007" xr3:uid="{4BCA31DA-7600-4EEF-ADCA-EE4D126F0BD3}" name="2018-07-31" dataDxfId="8767"/>
    <tableColumn id="2008" xr3:uid="{BD0650B0-D839-480D-8A3A-CA398EAB78A5}" name="2018-08-01" dataDxfId="8766"/>
    <tableColumn id="2009" xr3:uid="{3E5C02B2-EDA1-4C24-8D2F-83A19EA0BF10}" name="2018-08-02" dataDxfId="8765"/>
    <tableColumn id="2010" xr3:uid="{C70AF354-086D-4CE4-BDE2-4F57B8694AFB}" name="2018-08-03" dataDxfId="8764"/>
    <tableColumn id="2011" xr3:uid="{E772461A-2AAB-4675-905F-0451FFD667BA}" name="2018-08-06" dataDxfId="8763"/>
    <tableColumn id="2012" xr3:uid="{0C701DF8-7441-43C3-AFE6-0FB97CD624B4}" name="2018-08-07" dataDxfId="8762"/>
    <tableColumn id="2013" xr3:uid="{8456586B-6B70-4AD1-8E03-56887E828A64}" name="2018-08-08" dataDxfId="8761"/>
    <tableColumn id="2014" xr3:uid="{39658AC9-20F9-4C8F-9D20-75632C2C7280}" name="2018-08-09" dataDxfId="8760"/>
    <tableColumn id="2015" xr3:uid="{728C2148-77AA-4241-91E6-DD35363DB1D4}" name="2018-08-10" dataDxfId="8759"/>
    <tableColumn id="2016" xr3:uid="{DE561618-D1E6-4C60-8C2F-1B8EFBE6B395}" name="2018-08-13" dataDxfId="8758"/>
    <tableColumn id="2017" xr3:uid="{A0169CE3-7BC7-454E-93C8-4D901ABC0045}" name="2018-08-14" dataDxfId="8757"/>
    <tableColumn id="2018" xr3:uid="{FD6E8E33-05FB-4D05-823D-D2A7FDDDA7DC}" name="2018-08-15" dataDxfId="8756"/>
    <tableColumn id="2019" xr3:uid="{34864A47-716A-479F-8622-EF017CC7298C}" name="2018-08-16" dataDxfId="8755"/>
    <tableColumn id="2020" xr3:uid="{847A2C0C-ED84-44BB-87CA-0C5199B27A32}" name="2018-08-17" dataDxfId="8754"/>
    <tableColumn id="2021" xr3:uid="{B4F07C3C-323E-4351-A012-D755E005B486}" name="2018-08-20" dataDxfId="8753"/>
    <tableColumn id="2022" xr3:uid="{ED974B49-5ACE-466B-B538-D77206D3F090}" name="2018-08-21" dataDxfId="8752"/>
    <tableColumn id="2023" xr3:uid="{9FBE16A5-A3B1-4FD9-A45E-C9F5085CE511}" name="2018-08-22" dataDxfId="8751"/>
    <tableColumn id="2024" xr3:uid="{9249DFF5-21CE-4A64-BA96-7F9417FEB3D1}" name="2018-08-23" dataDxfId="8750"/>
    <tableColumn id="2025" xr3:uid="{AB6F36BD-93C3-4865-B239-0E9B31DAEC78}" name="2018-08-24" dataDxfId="8749"/>
    <tableColumn id="2026" xr3:uid="{FEE55435-D23C-4E5B-A452-0448D28B6DB7}" name="2018-08-27" dataDxfId="8748"/>
    <tableColumn id="2027" xr3:uid="{44CDA32A-C711-4D15-BBF2-A076361CDDA2}" name="2018-08-28" dataDxfId="8747"/>
    <tableColumn id="2028" xr3:uid="{2E444227-45A5-406E-9F9C-E119281BEC2E}" name="2018-08-29" dataDxfId="8746"/>
    <tableColumn id="2029" xr3:uid="{6BD1C647-8A8E-43D4-93E2-FA3A65515F71}" name="2018-08-30" dataDxfId="8745"/>
    <tableColumn id="2030" xr3:uid="{1E87C7A3-326C-452C-A6C5-F93257B55481}" name="2018-08-31" dataDxfId="8744"/>
    <tableColumn id="2031" xr3:uid="{2FB301BD-2368-4FE5-9ACB-A74D7D32276C}" name="2018-09-03" dataDxfId="8743"/>
    <tableColumn id="2032" xr3:uid="{893A6983-5504-441A-8B4B-6035F6F68CA6}" name="2018-09-04" dataDxfId="8742"/>
    <tableColumn id="2033" xr3:uid="{DC28CFD2-3FD1-4D2A-A818-A57C7B8AAAC6}" name="2018-09-05" dataDxfId="8741"/>
    <tableColumn id="2034" xr3:uid="{B75FEDAA-E309-4044-8E03-428C1D5148C1}" name="2018-09-06" dataDxfId="8740"/>
    <tableColumn id="2035" xr3:uid="{4ADC08B3-265D-4868-B3AC-419C19B07CFA}" name="2018-09-07" dataDxfId="8739"/>
    <tableColumn id="2036" xr3:uid="{E9CD45DC-6222-4305-8B58-CEABCE208D6D}" name="2018-09-10" dataDxfId="8738"/>
    <tableColumn id="2037" xr3:uid="{0AEE4B45-FC38-441D-BA80-FA4A7270C740}" name="2018-09-11" dataDxfId="8737"/>
    <tableColumn id="2038" xr3:uid="{55573574-2FEA-4F43-8537-C6EF1392B31C}" name="2018-09-12" dataDxfId="8736"/>
    <tableColumn id="2039" xr3:uid="{8B43663B-B081-449D-A062-840105E7B647}" name="2018-09-13" dataDxfId="8735"/>
    <tableColumn id="2040" xr3:uid="{07D72CD3-B56E-48A9-964C-E8ADD6A962F3}" name="2018-09-14" dataDxfId="8734"/>
    <tableColumn id="2041" xr3:uid="{2EBA2E78-EA16-429F-9096-01A7584E6AF4}" name="2018-09-17" dataDxfId="8733"/>
    <tableColumn id="2042" xr3:uid="{87128DBC-4113-404C-B2A0-BBEDB5CAF908}" name="2018-09-18" dataDxfId="8732"/>
    <tableColumn id="2043" xr3:uid="{19FE202C-7706-4803-8EBF-7492269B7E77}" name="2018-09-19" dataDxfId="8731"/>
    <tableColumn id="2044" xr3:uid="{A5CF6D39-E243-458A-AD34-3BB386C653A3}" name="2018-09-20" dataDxfId="8730"/>
    <tableColumn id="2045" xr3:uid="{7B78C918-F335-4362-A2A4-4F766D652528}" name="2018-09-21" dataDxfId="8729"/>
    <tableColumn id="2046" xr3:uid="{2B7360E5-E21D-4B62-9A9F-831CB4C4252B}" name="2018-09-25" dataDxfId="8728"/>
    <tableColumn id="2047" xr3:uid="{09EE6995-C9DE-41E3-A1D0-F8D90B77C3A5}" name="2018-09-26" dataDxfId="8727"/>
    <tableColumn id="2048" xr3:uid="{3709C405-9A0A-4E39-91CB-B17CA60DCAC0}" name="2018-09-27" dataDxfId="8726"/>
    <tableColumn id="2049" xr3:uid="{BACB6B0F-EAD8-4E45-8FAF-0AA1C24AC008}" name="2018-09-28" dataDxfId="8725"/>
    <tableColumn id="2050" xr3:uid="{907F09AC-EF8E-45AE-878D-0DD850A35912}" name="2018-09-29" dataDxfId="8724"/>
    <tableColumn id="2051" xr3:uid="{2764F0EC-6F28-43E2-A22C-2CB30B4551FA}" name="2018-09-30" dataDxfId="8723"/>
    <tableColumn id="2052" xr3:uid="{8BDD20CC-F252-4932-AE2D-031247F7AC3A}" name="2018-10-08" dataDxfId="8722"/>
    <tableColumn id="2053" xr3:uid="{A5D63C9C-226C-4109-95C4-168B7F208984}" name="2018-10-09" dataDxfId="8721"/>
    <tableColumn id="2054" xr3:uid="{74D9EEF6-F544-43F5-BB09-1A0745A54EE2}" name="2018-10-10" dataDxfId="8720"/>
    <tableColumn id="2055" xr3:uid="{65B3BAD0-C7B7-444E-AB1D-7F45E5E63351}" name="2018-10-11" dataDxfId="8719"/>
    <tableColumn id="2056" xr3:uid="{07AD170A-02C7-4895-8E62-E9181225A9B3}" name="2018-10-12" dataDxfId="8718"/>
    <tableColumn id="2057" xr3:uid="{2271D9B1-E3E6-40D2-9F8D-DC6D0358D727}" name="2018-10-15" dataDxfId="8717"/>
    <tableColumn id="2058" xr3:uid="{98D03D11-20E1-4F16-B650-70536E93AA1B}" name="2018-10-16" dataDxfId="8716"/>
    <tableColumn id="2059" xr3:uid="{3BFC9494-2009-4C98-A16C-83AC326E7391}" name="2018-10-17" dataDxfId="8715"/>
    <tableColumn id="2060" xr3:uid="{78D9F46B-EBA8-491D-A77B-866256F13454}" name="2018-10-18" dataDxfId="8714"/>
    <tableColumn id="2061" xr3:uid="{73BA1763-93C9-4384-995D-31EEF2A1FD0A}" name="2018-10-19" dataDxfId="8713"/>
    <tableColumn id="2062" xr3:uid="{C13A736E-6666-4BB4-AF93-E2B4B544278A}" name="2018-10-22" dataDxfId="8712"/>
    <tableColumn id="2063" xr3:uid="{982DECC4-D14B-4B63-96D3-77BBA8CB3483}" name="2018-10-23" dataDxfId="8711"/>
    <tableColumn id="2064" xr3:uid="{5D43EA59-C2B8-42C1-8099-1109C9FB2BB4}" name="2018-10-24" dataDxfId="8710"/>
    <tableColumn id="2065" xr3:uid="{6B8AB120-378E-4885-A5BB-D97F9CBFA228}" name="2018-10-25" dataDxfId="8709"/>
    <tableColumn id="2066" xr3:uid="{D2763A53-734E-4C11-A7B1-19B17D484853}" name="2018-10-26" dataDxfId="8708"/>
    <tableColumn id="2067" xr3:uid="{546F4784-E9F7-4230-AC34-4C8A4038B5AD}" name="2018-10-29" dataDxfId="8707"/>
    <tableColumn id="2068" xr3:uid="{AB416D3C-F120-408D-BDFD-CEBE0336D821}" name="2018-10-30" dataDxfId="8706"/>
    <tableColumn id="2069" xr3:uid="{0209B327-2340-48D0-B1E8-FD49E97491D0}" name="2018-10-31" dataDxfId="8705"/>
    <tableColumn id="2070" xr3:uid="{1E80E362-DCE7-4754-9567-0A417FCC89BD}" name="2018-11-01" dataDxfId="8704"/>
    <tableColumn id="2071" xr3:uid="{C611ECC2-9635-44BF-9879-AD21CFB6EF9B}" name="2018-11-02" dataDxfId="8703"/>
    <tableColumn id="2072" xr3:uid="{974CCB71-9466-43B8-BABE-46A5D2E06B4A}" name="2018-11-05" dataDxfId="8702"/>
    <tableColumn id="2073" xr3:uid="{291C61F1-93C5-49AB-9980-F3B796512775}" name="2018-11-06" dataDxfId="8701"/>
    <tableColumn id="2074" xr3:uid="{75C9567C-72FE-4013-AB14-14F0E092DA43}" name="2018-11-07" dataDxfId="8700"/>
    <tableColumn id="2075" xr3:uid="{72749839-B4CB-469A-9616-B74F22D9A797}" name="2018-11-08" dataDxfId="8699"/>
    <tableColumn id="2076" xr3:uid="{F8423B88-2B46-4C35-AA57-D3450CE213EB}" name="2018-11-09" dataDxfId="8698"/>
    <tableColumn id="2077" xr3:uid="{27464AE1-0008-4EEF-B55B-710809F23B3C}" name="2018-11-12" dataDxfId="8697"/>
    <tableColumn id="2078" xr3:uid="{B291C139-7384-4416-A571-5F16CB5C54B9}" name="2018-11-13" dataDxfId="8696"/>
    <tableColumn id="2079" xr3:uid="{60112940-44C5-4E0D-A0EB-7EF9512F22E4}" name="2018-11-14" dataDxfId="8695"/>
    <tableColumn id="2080" xr3:uid="{6E2C0780-0B18-445C-9384-56D5063F8DB5}" name="2018-11-15" dataDxfId="8694"/>
    <tableColumn id="2081" xr3:uid="{9EEA6698-F14B-4745-882F-914FD4E84BE7}" name="2018-11-16" dataDxfId="8693"/>
    <tableColumn id="2082" xr3:uid="{56B5EAF7-321A-4B21-AB0F-354C7A724686}" name="2018-11-19" dataDxfId="8692"/>
    <tableColumn id="2083" xr3:uid="{F7B48122-C1CA-4313-9A00-F6489635AD43}" name="2018-11-20" dataDxfId="8691"/>
    <tableColumn id="2084" xr3:uid="{B0D7CE1E-5BEA-4679-9E76-2572C95D3B62}" name="2018-11-21" dataDxfId="8690"/>
    <tableColumn id="2085" xr3:uid="{E0F7C8EC-FA72-4E8F-893D-358592B6A339}" name="2018-11-22" dataDxfId="8689"/>
    <tableColumn id="2086" xr3:uid="{30168F44-E5AD-41E1-A50D-5482ED63B2A9}" name="2018-11-23" dataDxfId="8688"/>
    <tableColumn id="2087" xr3:uid="{CBD83F74-88AA-411D-ABA4-3CF1FD5B794E}" name="2018-11-26" dataDxfId="8687"/>
    <tableColumn id="2088" xr3:uid="{75C83F0B-DB0F-4F2F-AD87-8CB989E5453C}" name="2018-11-27" dataDxfId="8686"/>
    <tableColumn id="2089" xr3:uid="{FC28AACC-9847-47DE-AC96-64CEFA1114F4}" name="2018-11-28" dataDxfId="8685"/>
    <tableColumn id="2090" xr3:uid="{F8DD4254-E722-4C8F-942F-1257E33DFC31}" name="2018-11-29" dataDxfId="8684"/>
    <tableColumn id="2091" xr3:uid="{770BD31E-D83B-4ED4-813A-3BC307B3DA75}" name="2018-11-30" dataDxfId="8683"/>
    <tableColumn id="2092" xr3:uid="{A6DCF6EE-5498-47D0-AF66-D6A5887737B0}" name="2018-12-03" dataDxfId="8682"/>
    <tableColumn id="2093" xr3:uid="{33830440-54DE-4177-A89F-C091D70B2CA4}" name="2018-12-04" dataDxfId="8681"/>
    <tableColumn id="2094" xr3:uid="{A1C7116F-9BA8-468A-B97E-AD8AE309E56F}" name="2018-12-05" dataDxfId="8680"/>
    <tableColumn id="2095" xr3:uid="{D6D78F40-6BD8-46C5-BDDA-2AF594A3F1C9}" name="2018-12-06" dataDxfId="8679"/>
    <tableColumn id="2096" xr3:uid="{5C39CBF0-8594-432D-8ED0-F769E7572564}" name="2018-12-07" dataDxfId="8678"/>
    <tableColumn id="2097" xr3:uid="{0DFBA1A6-8CBB-4D7E-9273-5A9A1AD10BD2}" name="2018-12-10" dataDxfId="8677"/>
    <tableColumn id="2098" xr3:uid="{44D39985-81F7-46F0-B823-2D03AC6B920E}" name="2018-12-11" dataDxfId="8676"/>
    <tableColumn id="2099" xr3:uid="{9C2EAC63-5CBD-4E8A-8490-54FC4E8C6911}" name="2018-12-12" dataDxfId="8675"/>
    <tableColumn id="2100" xr3:uid="{7B778550-6A97-4F0B-840A-2CE2B357FA1A}" name="2018-12-13" dataDxfId="8674"/>
    <tableColumn id="2101" xr3:uid="{1544C70E-0740-4737-8105-03F9D1AE1BE7}" name="2018-12-14" dataDxfId="8673"/>
    <tableColumn id="2102" xr3:uid="{68777E24-A983-4BFD-981A-5551DFE0E457}" name="2018-12-17" dataDxfId="8672"/>
    <tableColumn id="2103" xr3:uid="{2224C157-1421-4E9F-BD68-6F5B9160C657}" name="2018-12-18" dataDxfId="8671"/>
    <tableColumn id="2104" xr3:uid="{3C9FE628-5D68-4D8F-B862-6B07536F2A83}" name="2018-12-19" dataDxfId="8670"/>
    <tableColumn id="2105" xr3:uid="{9F522620-35E7-46F1-B6B3-294B20ACF25E}" name="2018-12-20" dataDxfId="8669"/>
    <tableColumn id="2106" xr3:uid="{FE3A2C8D-8616-4516-92B6-A2269C210C92}" name="2018-12-21" dataDxfId="8668"/>
    <tableColumn id="2107" xr3:uid="{A8C63CE3-86BC-44FD-8803-94B7A732B620}" name="2018-12-24" dataDxfId="8667"/>
    <tableColumn id="2108" xr3:uid="{8EC78B5B-D79C-46A6-8885-FBECC97BB395}" name="2018-12-25" dataDxfId="8666"/>
    <tableColumn id="2109" xr3:uid="{9CAB44F2-7766-4C6F-BD83-D6BDD9C9C504}" name="2018-12-26" dataDxfId="8665"/>
    <tableColumn id="2110" xr3:uid="{D56C0D5B-8C3F-42B2-8781-8A3A11CC83C7}" name="2018-12-27" dataDxfId="8664"/>
    <tableColumn id="2111" xr3:uid="{ECB43A83-295F-4580-8CCC-8A5765F79275}" name="2018-12-28" dataDxfId="8663"/>
    <tableColumn id="2112" xr3:uid="{4B6C4E11-C4CE-4473-A8B4-C67A251B0904}" name="2018-12-29" dataDxfId="8662"/>
    <tableColumn id="2113" xr3:uid="{BF78DC5B-183C-4EC4-A3A9-7C6DA84C6B61}" name="2019-01-02" dataDxfId="8661"/>
    <tableColumn id="2114" xr3:uid="{F5B6D4F9-6A59-41A7-8F0D-DE0CCD9374F2}" name="2019-01-03" dataDxfId="8660"/>
    <tableColumn id="2115" xr3:uid="{AC56BC97-B6C1-41AC-B2A3-E797A31CA853}" name="2019-01-04" dataDxfId="8659"/>
    <tableColumn id="2116" xr3:uid="{09717FF6-4223-46EF-8AC4-4F3F5B4163A1}" name="2019-01-07" dataDxfId="8658"/>
    <tableColumn id="2117" xr3:uid="{2DCABB0B-ADD8-43D7-B2C5-57376704691D}" name="2019-01-08" dataDxfId="8657"/>
    <tableColumn id="2118" xr3:uid="{9082A176-5333-4A01-A8FC-16CFD1E3ADC1}" name="2019-01-09" dataDxfId="8656"/>
    <tableColumn id="2119" xr3:uid="{DF3268F6-905C-4C01-BCAC-33BE163660DD}" name="2019-01-10" dataDxfId="8655"/>
    <tableColumn id="2120" xr3:uid="{0E67D124-B3EA-4AF8-A577-672B492A8C28}" name="2019-01-11" dataDxfId="8654"/>
    <tableColumn id="2121" xr3:uid="{0B02186A-E2A7-4B80-BB3D-7564528424C8}" name="2019-01-14" dataDxfId="8653"/>
    <tableColumn id="2122" xr3:uid="{DE4F9806-8B0C-4951-B264-B1A8DB26A5C7}" name="2019-01-15" dataDxfId="8652"/>
    <tableColumn id="2123" xr3:uid="{F58A45D4-381A-467D-A88E-AD66951ADB70}" name="2019-01-16" dataDxfId="8651"/>
    <tableColumn id="2124" xr3:uid="{3BDA7D0C-44E0-4605-B452-1868C81B6CF8}" name="2019-01-17" dataDxfId="8650"/>
    <tableColumn id="2125" xr3:uid="{E67A6423-BDAB-4F1D-90CF-02F23DD72A7A}" name="2019-01-18" dataDxfId="8649"/>
    <tableColumn id="2126" xr3:uid="{92581F24-0259-4841-8752-10DDEBBED0C1}" name="2019-01-21" dataDxfId="8648"/>
    <tableColumn id="2127" xr3:uid="{C7D1361C-DC21-4763-B06F-3E11578A8CC5}" name="2019-01-22" dataDxfId="8647"/>
    <tableColumn id="2128" xr3:uid="{A53CDAE2-7D05-4FAF-8D7E-B092C7420CB7}" name="2019-01-23" dataDxfId="8646"/>
    <tableColumn id="2129" xr3:uid="{EE9FDF67-635F-4E74-870E-FB89567A22A9}" name="2019-01-24" dataDxfId="8645"/>
    <tableColumn id="2130" xr3:uid="{69A81DF8-611C-4736-975D-D5A315467DD9}" name="2019-01-25" dataDxfId="8644"/>
    <tableColumn id="2131" xr3:uid="{06F6068D-B2C9-4204-8278-CE42FA659850}" name="2019-01-28" dataDxfId="8643"/>
    <tableColumn id="2132" xr3:uid="{CC04AE8F-ABA5-452C-8B98-FD4DC4FAA0C2}" name="2019-01-29" dataDxfId="8642"/>
    <tableColumn id="2133" xr3:uid="{53475B6B-D68F-4C07-B3E1-FD10587E1F55}" name="2019-01-30" dataDxfId="8641"/>
    <tableColumn id="2134" xr3:uid="{F81EEA21-F0FA-404B-AD44-957EA3391585}" name="2019-01-31" dataDxfId="8640"/>
    <tableColumn id="2135" xr3:uid="{3DAD7EE8-4A11-4CD7-8E0F-B467FD2C7410}" name="2019-02-01" dataDxfId="8639"/>
    <tableColumn id="2136" xr3:uid="{DAA57E3E-2E7A-46A7-9C68-3A5159E17921}" name="2019-02-02" dataDxfId="8638"/>
    <tableColumn id="2137" xr3:uid="{A6BA6B2E-0F31-45FE-AA40-389236543124}" name="2019-02-03" dataDxfId="8637"/>
    <tableColumn id="2138" xr3:uid="{6DF949E5-0367-4078-8222-3A0188646B80}" name="2019-02-11" dataDxfId="8636"/>
    <tableColumn id="2139" xr3:uid="{FEE13E82-B036-4993-8D44-19743DDDB764}" name="2019-02-12" dataDxfId="8635"/>
    <tableColumn id="2140" xr3:uid="{EF361D28-33D5-471D-B09C-17399C9E783B}" name="2019-02-13" dataDxfId="8634"/>
    <tableColumn id="2141" xr3:uid="{C209C72E-7457-421D-BE68-75EB3ADAFA99}" name="2019-02-14" dataDxfId="8633"/>
    <tableColumn id="2142" xr3:uid="{6A45DE17-6490-4E97-BDA8-F8D05C4FB84A}" name="2019-02-15" dataDxfId="8632"/>
    <tableColumn id="2143" xr3:uid="{C788011F-9142-44CF-8423-85AB644CB3C4}" name="2019-02-18" dataDxfId="8631"/>
    <tableColumn id="2144" xr3:uid="{0050A0CE-5133-478F-8600-F91152A03839}" name="2019-02-19" dataDxfId="8630"/>
    <tableColumn id="2145" xr3:uid="{E414BB7B-5906-4806-AFAC-008E8C78A949}" name="2019-02-20" dataDxfId="8629"/>
    <tableColumn id="2146" xr3:uid="{A64F537D-A3D3-48E4-89E7-01F2B43D9756}" name="2019-02-21" dataDxfId="8628"/>
    <tableColumn id="2147" xr3:uid="{2D9FD917-9CF4-4802-9485-C1A74E71F573}" name="2019-02-22" dataDxfId="8627"/>
    <tableColumn id="2148" xr3:uid="{26CB0777-7081-4E0F-8A8B-71596F322BAF}" name="2019-02-25" dataDxfId="8626"/>
    <tableColumn id="2149" xr3:uid="{8F824DA9-595A-4085-B704-2447AEC8AEE2}" name="2019-02-26" dataDxfId="8625"/>
    <tableColumn id="2150" xr3:uid="{81258EA2-0DE7-447B-A1F8-E82A0116E86C}" name="2019-02-27" dataDxfId="8624"/>
    <tableColumn id="2151" xr3:uid="{3506C03E-0F14-490D-A577-63D3B0501D81}" name="2019-02-28" dataDxfId="8623"/>
    <tableColumn id="2152" xr3:uid="{09720628-E8CB-442F-BC33-A4FBFCC6ED81}" name="2019-03-01" dataDxfId="8622"/>
    <tableColumn id="2153" xr3:uid="{5C4FFB38-3C29-42D7-9A35-2E0585094650}" name="2019-03-04" dataDxfId="8621"/>
    <tableColumn id="2154" xr3:uid="{BD60EBB9-EEE3-4985-87F5-538933B1651F}" name="2019-03-05" dataDxfId="8620"/>
    <tableColumn id="2155" xr3:uid="{3AF453CE-657E-4E7A-B9AF-51A64FABA161}" name="2019-03-06" dataDxfId="8619"/>
    <tableColumn id="2156" xr3:uid="{4894606E-39BB-4486-961B-F6857C16BF60}" name="2019-03-07" dataDxfId="8618"/>
    <tableColumn id="2157" xr3:uid="{223BAAA0-91BD-4583-AB89-99B4BE6BA168}" name="2019-03-08" dataDxfId="8617"/>
    <tableColumn id="2158" xr3:uid="{00EB5233-51A7-4F16-AB1C-00E3D1535751}" name="2019-03-11" dataDxfId="8616"/>
    <tableColumn id="2159" xr3:uid="{09D249CD-8DC4-47FB-A962-872DA58675DF}" name="2019-03-12" dataDxfId="8615"/>
    <tableColumn id="2160" xr3:uid="{D7F1B737-D74F-4878-BAF6-3CFD3A2FC5E2}" name="2019-03-13" dataDxfId="8614"/>
    <tableColumn id="2161" xr3:uid="{476A87AD-61B4-4FA2-8B4E-249F787F2FD6}" name="2019-03-14" dataDxfId="8613"/>
    <tableColumn id="2162" xr3:uid="{6A595CA2-9C55-4040-905B-171CF47FEC82}" name="2019-03-15" dataDxfId="8612"/>
    <tableColumn id="2163" xr3:uid="{89F4E51F-2C98-4DC0-A564-1423CE16D98E}" name="2019-03-18" dataDxfId="8611"/>
    <tableColumn id="2164" xr3:uid="{D8BD6D5C-9651-4921-801E-6852EEA163A9}" name="2019-03-19" dataDxfId="8610"/>
    <tableColumn id="2165" xr3:uid="{AEE88070-090C-4464-84DC-FC5EC1CCBC2E}" name="2019-03-20" dataDxfId="8609"/>
    <tableColumn id="2166" xr3:uid="{B7752547-8660-4B0A-9CB0-EC1AFAB3C3D2}" name="2019-03-21" dataDxfId="8608"/>
    <tableColumn id="2167" xr3:uid="{5B46E49A-D1A9-45EF-B6B3-7CB53DB15F1F}" name="2019-03-22" dataDxfId="8607"/>
    <tableColumn id="2168" xr3:uid="{68993082-072A-45C3-B84E-BDEBC93A550A}" name="2019-03-25" dataDxfId="8606"/>
    <tableColumn id="2169" xr3:uid="{A7C8C178-A0BF-41DF-A8AC-2A3FD7F2594E}" name="2019-03-26" dataDxfId="8605"/>
    <tableColumn id="2170" xr3:uid="{F55702A9-0159-4076-B71A-A607C96B849B}" name="2019-03-27" dataDxfId="8604"/>
    <tableColumn id="2171" xr3:uid="{2EFAF6AD-9F63-4D1B-8132-371D223259E7}" name="2019-03-28" dataDxfId="8603"/>
    <tableColumn id="2172" xr3:uid="{915F098D-AFEB-4A5E-BF35-44A555346D4D}" name="2019-03-29" dataDxfId="8602"/>
    <tableColumn id="2173" xr3:uid="{06EC8F4B-2BCC-4C11-A5AD-03F82CBA8ACA}" name="2019-04-01" dataDxfId="8601"/>
    <tableColumn id="2174" xr3:uid="{9C0A926D-4C5E-426E-8E08-080E61FE9796}" name="2019-04-02" dataDxfId="8600"/>
    <tableColumn id="2175" xr3:uid="{E16F76EF-C9BD-4689-911F-AB6FE58EC941}" name="2019-04-03" dataDxfId="8599"/>
    <tableColumn id="2176" xr3:uid="{D2255BF2-A8E2-4043-AF92-D4D0A602032B}" name="2019-04-04" dataDxfId="8598"/>
    <tableColumn id="2177" xr3:uid="{3B6EA5E4-DF19-4825-A34B-487334502D81}" name="2019-04-08" dataDxfId="8597"/>
    <tableColumn id="2178" xr3:uid="{A146752F-7028-4330-9E66-C7A4317DD603}" name="2019-04-09" dataDxfId="8596"/>
    <tableColumn id="2179" xr3:uid="{65AD9B6A-207B-4F01-8221-624DFD54CB4C}" name="2019-04-10" dataDxfId="8595"/>
    <tableColumn id="2180" xr3:uid="{A0A6F916-8DC4-4091-9857-A3200064918F}" name="2019-04-11" dataDxfId="8594"/>
    <tableColumn id="2181" xr3:uid="{387BB732-E2B9-45CE-AE94-D3EAC82A9832}" name="2019-04-12" dataDxfId="8593"/>
    <tableColumn id="2182" xr3:uid="{FA296D68-F485-4B88-8854-62743B47C1A3}" name="2019-04-15" dataDxfId="8592"/>
    <tableColumn id="2183" xr3:uid="{E46D8F93-8FEF-4462-91B8-E4D02E8F2F02}" name="2019-04-16" dataDxfId="8591"/>
    <tableColumn id="2184" xr3:uid="{8BD2C36C-D6B8-41B9-AB3D-36DCD8111473}" name="2019-04-17" dataDxfId="8590"/>
    <tableColumn id="2185" xr3:uid="{D9D3EDAA-6606-4108-81E4-571225563B21}" name="2019-04-18" dataDxfId="8589"/>
    <tableColumn id="2186" xr3:uid="{3E43FF54-673E-4E7A-9F0F-AFBDCD9F666E}" name="2019-04-19" dataDxfId="8588"/>
    <tableColumn id="2187" xr3:uid="{A42DA6DD-DAFB-4A6A-ACAD-7F883ABAA14A}" name="2019-04-22" dataDxfId="8587"/>
    <tableColumn id="2188" xr3:uid="{B8C21AB2-12A1-48E7-9547-E339F32AF20C}" name="2019-04-23" dataDxfId="8586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1222132-2EFA-43DD-80C4-12B021831705}" name="luojing" displayName="luojing" ref="A1566:BHF1588" totalsRowShown="0" headerRowDxfId="8585" dataDxfId="8584">
  <autoFilter ref="A1566:BHF1588" xr:uid="{13DEFF00-03AF-4BEB-8671-D5F73B422AEB}"/>
  <tableColumns count="1566">
    <tableColumn id="1" xr3:uid="{30ECD68B-2307-4829-88DA-647D1D2F01D8}" name="product"/>
    <tableColumn id="1566" xr3:uid="{3C1932E8-00C4-4B06-B943-8DD1A3A4BDF5}" name="name"/>
    <tableColumn id="2" xr3:uid="{B292D963-6097-4CC2-ABF2-061FA8578E1A}" name="2013-01-16" dataDxfId="8583"/>
    <tableColumn id="3" xr3:uid="{218170A9-5ACD-489C-9C62-BD1F26A4F993}" name="2013-01-17" dataDxfId="8582"/>
    <tableColumn id="4" xr3:uid="{5BC6C9F7-EACB-4582-B042-8E376D92989F}" name="2013-01-18" dataDxfId="8581"/>
    <tableColumn id="5" xr3:uid="{A7CED3B0-5372-4021-A82A-0A2675BA0DE5}" name="2013-01-21" dataDxfId="8580"/>
    <tableColumn id="6" xr3:uid="{72271B7A-4E48-489A-9854-D4F67B48EA71}" name="2013-01-22" dataDxfId="8579"/>
    <tableColumn id="7" xr3:uid="{41D33F39-CE5A-4B12-B7B0-501812FB9216}" name="2013-01-23" dataDxfId="8578"/>
    <tableColumn id="8" xr3:uid="{527957FB-5517-43F8-8D61-23E9061FC808}" name="2013-01-24" dataDxfId="8577"/>
    <tableColumn id="9" xr3:uid="{76FB331D-B4AB-407F-8D1B-50653CFE8906}" name="2013-01-25" dataDxfId="8576"/>
    <tableColumn id="10" xr3:uid="{7E7A2E72-CEB8-4F30-BAD4-305AA2E2A755}" name="2013-01-28" dataDxfId="8575"/>
    <tableColumn id="11" xr3:uid="{CD0CC206-54A8-42EC-9636-6C3BF498D151}" name="2013-01-29" dataDxfId="8574"/>
    <tableColumn id="12" xr3:uid="{77326D32-3DA6-48FF-8A14-A5D61D35CBAC}" name="2013-01-30" dataDxfId="8573"/>
    <tableColumn id="13" xr3:uid="{F98E525B-E962-49BB-954A-09989166EC7B}" name="2013-01-31" dataDxfId="8572"/>
    <tableColumn id="14" xr3:uid="{D42CB4AF-1ED4-4D2F-A67D-943D66774225}" name="2013-02-01" dataDxfId="8571"/>
    <tableColumn id="15" xr3:uid="{ED7B2A3B-ADE4-4515-B017-6D4590EE7B85}" name="2013-02-04" dataDxfId="8570"/>
    <tableColumn id="16" xr3:uid="{D5367C33-B474-4C5B-B4DE-3C25A5FEAB34}" name="2013-02-05" dataDxfId="8569"/>
    <tableColumn id="17" xr3:uid="{14825FEB-0989-4228-A19D-E6F10B14E53A}" name="2013-02-06" dataDxfId="8568"/>
    <tableColumn id="18" xr3:uid="{FFFC396E-4AAF-4BCE-94F7-D78095FDC56B}" name="2013-02-07" dataDxfId="8567"/>
    <tableColumn id="19" xr3:uid="{807B65A0-6A57-4A76-AB67-FC1B2DC8F381}" name="2013-02-08" dataDxfId="8566"/>
    <tableColumn id="20" xr3:uid="{7C3C6744-809A-43BD-BF35-7E6651FDE62B}" name="2013-02-16" dataDxfId="8565"/>
    <tableColumn id="21" xr3:uid="{37422F0B-3C7A-4A0A-8539-C1F3D670CBAB}" name="2013-02-17" dataDxfId="8564"/>
    <tableColumn id="22" xr3:uid="{042B5089-1BD4-4248-8D5E-4E76CB43E821}" name="2013-02-18" dataDxfId="8563"/>
    <tableColumn id="23" xr3:uid="{A6A3FEF0-BD3D-4395-A411-2A47E3085EBF}" name="2013-02-19" dataDxfId="8562"/>
    <tableColumn id="24" xr3:uid="{A0CE814B-3F8D-4812-9EF6-ABF5F0EA5E39}" name="2013-02-20" dataDxfId="8561"/>
    <tableColumn id="25" xr3:uid="{31C32043-61CE-43FD-AF4A-5D629AE99489}" name="2013-02-21" dataDxfId="8560"/>
    <tableColumn id="26" xr3:uid="{F83B6F0F-D741-4ACE-868E-3739223D57C9}" name="2013-02-22" dataDxfId="8559"/>
    <tableColumn id="27" xr3:uid="{2647FA60-96BF-4355-A03C-F645D8DA3900}" name="2013-02-25" dataDxfId="8558"/>
    <tableColumn id="28" xr3:uid="{A7C69C12-864B-4257-A323-0C48195C4624}" name="2013-02-26" dataDxfId="8557"/>
    <tableColumn id="29" xr3:uid="{1FD52420-7A44-47AA-B3A4-8B5003E726D1}" name="2013-02-27" dataDxfId="8556"/>
    <tableColumn id="30" xr3:uid="{F5D6E04B-ED9D-41AA-BD92-3953469A5AA7}" name="2013-02-28" dataDxfId="8555"/>
    <tableColumn id="31" xr3:uid="{C4F9F189-B194-484E-B535-10F38B03A66F}" name="2013-03-01" dataDxfId="8554"/>
    <tableColumn id="32" xr3:uid="{2EBDB86A-BCE8-45D2-8642-1D06D0FE6EBC}" name="2013-03-04" dataDxfId="8553"/>
    <tableColumn id="33" xr3:uid="{5CE9BAF4-F8A6-48E2-81E1-A4F3CB003435}" name="2013-03-05" dataDxfId="8552"/>
    <tableColumn id="34" xr3:uid="{F750450F-E544-4FF5-BA73-14F64ABED52C}" name="2013-03-06" dataDxfId="8551"/>
    <tableColumn id="35" xr3:uid="{FEE5D916-996B-4745-A4E7-8235EC8E34CF}" name="2013-03-07" dataDxfId="8550"/>
    <tableColumn id="36" xr3:uid="{5BFC9737-0312-4A57-BAA8-602247A6674F}" name="2013-03-08" dataDxfId="8549"/>
    <tableColumn id="37" xr3:uid="{200FE7C6-6565-4E6B-AD33-096D65614146}" name="2013-03-11" dataDxfId="8548"/>
    <tableColumn id="38" xr3:uid="{C659CF88-4000-4908-A46F-83330AC099B8}" name="2013-03-12" dataDxfId="8547"/>
    <tableColumn id="39" xr3:uid="{8EE63ACC-F480-4FFA-8D7B-795B90D3E3EC}" name="2013-03-13" dataDxfId="8546"/>
    <tableColumn id="40" xr3:uid="{2C68A485-B92B-4EBB-AE90-BEF6DF2F082B}" name="2013-03-14" dataDxfId="8545"/>
    <tableColumn id="41" xr3:uid="{36F38E24-8132-4EC2-90DF-5DD3517BF768}" name="2013-03-15" dataDxfId="8544"/>
    <tableColumn id="42" xr3:uid="{C4BC4D4D-547D-4C71-A69F-BBD0627542F2}" name="2013-03-18" dataDxfId="8543"/>
    <tableColumn id="43" xr3:uid="{EA357A1B-53E0-45DF-8A0B-E891569A9515}" name="2013-03-19" dataDxfId="8542"/>
    <tableColumn id="44" xr3:uid="{E385DA43-1606-435C-81A5-3FF0510E97B3}" name="2013-03-20" dataDxfId="8541"/>
    <tableColumn id="45" xr3:uid="{55091868-A688-4241-82EE-D64DD9172C45}" name="2013-03-21" dataDxfId="8540"/>
    <tableColumn id="46" xr3:uid="{66CB5406-D559-4B37-B171-FEA03D6FDF83}" name="2013-03-22" dataDxfId="8539"/>
    <tableColumn id="47" xr3:uid="{C1A98F5C-DD46-4188-93C9-4D2D8AD00DE3}" name="2013-03-25" dataDxfId="8538"/>
    <tableColumn id="48" xr3:uid="{6AD3F154-95DC-40D8-8A46-E1416D71C8D6}" name="2013-03-26" dataDxfId="8537"/>
    <tableColumn id="49" xr3:uid="{AAAA154C-7C01-4D6C-BD63-34E4E6DCCB83}" name="2013-03-27" dataDxfId="8536"/>
    <tableColumn id="50" xr3:uid="{DC852FBB-966B-4D79-93F7-D66728BE8F21}" name="2013-03-28" dataDxfId="8535"/>
    <tableColumn id="51" xr3:uid="{9E9028BE-AA64-42DA-AB15-06DBC00D1172}" name="2013-03-29" dataDxfId="8534"/>
    <tableColumn id="52" xr3:uid="{0E229898-1981-4E44-B8D3-3C0B62C55942}" name="2013-04-01" dataDxfId="8533"/>
    <tableColumn id="53" xr3:uid="{1E5FA673-BCDC-48AE-AB97-A5F3680064EA}" name="2013-04-02" dataDxfId="8532"/>
    <tableColumn id="54" xr3:uid="{F47A619B-044B-4A8E-818F-11345D419D48}" name="2013-04-03" dataDxfId="8531"/>
    <tableColumn id="55" xr3:uid="{C88F08AF-7573-4346-A579-082D53DBF7CF}" name="2013-04-07" dataDxfId="8530"/>
    <tableColumn id="56" xr3:uid="{3B2EC22F-5902-4125-9DF2-FA71A55186D4}" name="2013-04-08" dataDxfId="8529"/>
    <tableColumn id="57" xr3:uid="{4B84EBF7-DA79-4993-99B1-13C75E4E316B}" name="2013-04-09" dataDxfId="8528"/>
    <tableColumn id="58" xr3:uid="{D48CCCD2-87FE-41A8-9C4B-F947DC53EFE0}" name="2013-04-10" dataDxfId="8527"/>
    <tableColumn id="59" xr3:uid="{099589F4-5F78-4FA3-9BC5-CCB8CB260128}" name="2013-04-11" dataDxfId="8526"/>
    <tableColumn id="60" xr3:uid="{B665A078-811D-4C85-8701-FB58C3760E7E}" name="2013-04-12" dataDxfId="8525"/>
    <tableColumn id="61" xr3:uid="{0F99D3E0-B32C-4C67-A780-3AFF5C3BE20E}" name="2013-04-15" dataDxfId="8524"/>
    <tableColumn id="62" xr3:uid="{49D41787-4434-479C-A250-9131652A1A7B}" name="2013-04-16" dataDxfId="8523"/>
    <tableColumn id="63" xr3:uid="{12AD8036-18AB-47B0-B4CE-34B170EFD323}" name="2013-04-17" dataDxfId="8522"/>
    <tableColumn id="64" xr3:uid="{0DD2A531-908C-4853-B9A7-643E553E5282}" name="2013-04-18" dataDxfId="8521"/>
    <tableColumn id="65" xr3:uid="{A3DBEA5B-6D79-42F2-BD4F-851E1E96C9B5}" name="2013-04-19" dataDxfId="8520"/>
    <tableColumn id="66" xr3:uid="{28475EB5-1019-4603-9F83-10DC55ED98F5}" name="2013-04-22" dataDxfId="8519"/>
    <tableColumn id="67" xr3:uid="{A6FBC8F9-9536-4BAD-B7E4-730A89AC001E}" name="2013-04-23" dataDxfId="8518"/>
    <tableColumn id="68" xr3:uid="{F9141413-0853-4509-8044-55B5835D6F97}" name="2013-04-24" dataDxfId="8517"/>
    <tableColumn id="69" xr3:uid="{07F529A1-F693-4AEC-83DC-57365771DDEF}" name="2013-04-25" dataDxfId="8516"/>
    <tableColumn id="70" xr3:uid="{70965A19-DA37-4D41-A55B-9D12468751C3}" name="2013-04-26" dataDxfId="8515"/>
    <tableColumn id="71" xr3:uid="{96334E92-DD4D-4C50-B037-7B99785F5CC7}" name="2013-04-27" dataDxfId="8514"/>
    <tableColumn id="72" xr3:uid="{700F3F5D-7875-446A-A624-3223B4D4EFD5}" name="2013-04-28" dataDxfId="8513"/>
    <tableColumn id="73" xr3:uid="{DA8F91F9-65A9-40C0-858C-62F83FA0506B}" name="2013-05-02" dataDxfId="8512"/>
    <tableColumn id="74" xr3:uid="{55EB5AE0-8574-4FC4-880C-7ACB9BEF8C53}" name="2013-05-03" dataDxfId="8511"/>
    <tableColumn id="75" xr3:uid="{0C37410B-6E3F-4AA0-A79B-057F1BF48534}" name="2013-05-06" dataDxfId="8510"/>
    <tableColumn id="76" xr3:uid="{4C0B0D1B-9E97-4BC1-84CB-4DC3DEFA33BC}" name="2013-05-07" dataDxfId="8509"/>
    <tableColumn id="77" xr3:uid="{D33B1204-9E5A-4FFF-8C43-B9B64D839B6F}" name="2013-05-08" dataDxfId="8508"/>
    <tableColumn id="78" xr3:uid="{EA71532F-08F4-40B3-BE86-3E16FF0A0B6D}" name="2013-05-09" dataDxfId="8507"/>
    <tableColumn id="79" xr3:uid="{A29C3F69-B2FD-48A0-8E53-61AC5737DC82}" name="2013-05-10" dataDxfId="8506"/>
    <tableColumn id="80" xr3:uid="{B770902D-BE1B-49A3-B2A8-E3EF99917EC6}" name="2013-05-13" dataDxfId="8505"/>
    <tableColumn id="81" xr3:uid="{04E15203-7F49-42F6-9285-1DC68701BE35}" name="2013-05-14" dataDxfId="8504"/>
    <tableColumn id="82" xr3:uid="{BAAB88A0-D37A-413F-9C7E-06CDC9541EE9}" name="2013-05-15" dataDxfId="8503"/>
    <tableColumn id="83" xr3:uid="{216543C7-55A1-4E8A-A223-B3AFBE8D6CB6}" name="2013-05-16" dataDxfId="8502"/>
    <tableColumn id="84" xr3:uid="{260E7A94-0D37-4F29-970D-64520DDD399A}" name="2013-05-17" dataDxfId="8501"/>
    <tableColumn id="85" xr3:uid="{3A7763BE-C933-4FFE-BE88-042BDEA16847}" name="2013-05-20" dataDxfId="8500"/>
    <tableColumn id="86" xr3:uid="{00C82BC6-41B3-4E90-9DC8-935F8994E9EF}" name="2013-05-21" dataDxfId="8499"/>
    <tableColumn id="87" xr3:uid="{E94D209B-595E-4323-9DF9-29734FA892B0}" name="2013-05-22" dataDxfId="8498"/>
    <tableColumn id="88" xr3:uid="{AC45B0C6-C78A-4CE7-A745-7F9F1B7F97D3}" name="2013-05-23" dataDxfId="8497"/>
    <tableColumn id="89" xr3:uid="{31B391CA-3EFF-46AC-96B6-7210C4E1D2F9}" name="2013-05-24" dataDxfId="8496"/>
    <tableColumn id="90" xr3:uid="{29717360-217D-4339-BEE3-F7BCCC8B178C}" name="2013-05-27" dataDxfId="8495"/>
    <tableColumn id="91" xr3:uid="{C6458B12-C1A1-4354-A34D-A8A7F73C6C2D}" name="2013-05-28" dataDxfId="8494"/>
    <tableColumn id="92" xr3:uid="{11701490-0921-4D02-BB01-82C0F5773247}" name="2013-05-29" dataDxfId="8493"/>
    <tableColumn id="93" xr3:uid="{09691BDC-A12A-4705-B6C0-407E5352E28C}" name="2013-05-30" dataDxfId="8492"/>
    <tableColumn id="94" xr3:uid="{BE324D50-E8CD-40F1-8B0B-FA141857F846}" name="2013-05-31" dataDxfId="8491"/>
    <tableColumn id="95" xr3:uid="{FC7FE9CE-7358-4307-BC8A-BFB1839DDF65}" name="2013-06-03" dataDxfId="8490"/>
    <tableColumn id="96" xr3:uid="{8F838A3D-EE41-49E3-88D4-946CF100CEBD}" name="2013-06-04" dataDxfId="8489"/>
    <tableColumn id="97" xr3:uid="{B281D579-2999-483E-B424-CE5CACDE9835}" name="2013-06-05" dataDxfId="8488"/>
    <tableColumn id="98" xr3:uid="{50F3E7E1-897D-4AFE-A508-485EED8C88A8}" name="2013-06-06" dataDxfId="8487"/>
    <tableColumn id="99" xr3:uid="{56A995D6-6B84-47D5-8A28-F0A67120AAC2}" name="2013-06-07" dataDxfId="8486"/>
    <tableColumn id="100" xr3:uid="{4F03D09E-D3C4-4AA0-AD9A-3433C6424CF7}" name="2013-06-08" dataDxfId="8485"/>
    <tableColumn id="101" xr3:uid="{1334B58C-5E3D-4203-9E20-1D7F58BA3B61}" name="2013-06-09" dataDxfId="8484"/>
    <tableColumn id="102" xr3:uid="{54376743-D162-4298-B8A0-734EEC14B03B}" name="2013-06-13" dataDxfId="8483"/>
    <tableColumn id="103" xr3:uid="{F5A00204-4DBF-45A9-BFF2-C227A79298B7}" name="2013-06-14" dataDxfId="8482"/>
    <tableColumn id="104" xr3:uid="{9030F420-BB82-4884-9A8E-AAC727D8D793}" name="2013-06-17" dataDxfId="8481"/>
    <tableColumn id="105" xr3:uid="{DC07E13C-690F-4A0C-8699-7245065373D0}" name="2013-06-18" dataDxfId="8480"/>
    <tableColumn id="106" xr3:uid="{22EEE341-0A23-482E-96B0-40C997284649}" name="2013-06-19" dataDxfId="8479"/>
    <tableColumn id="107" xr3:uid="{64128B84-AFC1-4EBF-858B-8468861FCC7F}" name="2013-06-20" dataDxfId="8478"/>
    <tableColumn id="108" xr3:uid="{DD709C04-7564-463F-A02D-025A167304ED}" name="2013-06-21" dataDxfId="8477"/>
    <tableColumn id="109" xr3:uid="{CB93D333-FA8C-4884-A6D0-FA0DD0A56A07}" name="2013-06-24" dataDxfId="8476"/>
    <tableColumn id="110" xr3:uid="{25F53127-56E7-452A-9633-6E04C716DC36}" name="2013-06-25" dataDxfId="8475"/>
    <tableColumn id="111" xr3:uid="{6A5A2DEE-259D-4E0F-9604-E971C7C45DB2}" name="2013-06-26" dataDxfId="8474"/>
    <tableColumn id="112" xr3:uid="{8BB7227A-00BA-40EE-980F-884A3AC83B90}" name="2013-06-27" dataDxfId="8473"/>
    <tableColumn id="113" xr3:uid="{9375D49A-EDE7-40CC-B7F3-6549A9A589AC}" name="2013-06-28" dataDxfId="8472"/>
    <tableColumn id="114" xr3:uid="{48FF5C92-057F-46A0-9DF8-43DD5BB99A10}" name="2013-07-01" dataDxfId="8471"/>
    <tableColumn id="115" xr3:uid="{F249921E-B33E-4373-BA5A-40804CC110E0}" name="2013-07-02" dataDxfId="8470"/>
    <tableColumn id="116" xr3:uid="{D5F3B1A3-41EE-47B1-9950-02673B636715}" name="2013-07-03" dataDxfId="8469"/>
    <tableColumn id="117" xr3:uid="{13050AFA-4090-4390-BE2B-42C9D3A915A3}" name="2013-07-04" dataDxfId="8468"/>
    <tableColumn id="118" xr3:uid="{AA0EEF14-AFF6-4A0C-B787-BFF9300E45F6}" name="2013-07-05" dataDxfId="8467"/>
    <tableColumn id="119" xr3:uid="{287710FD-9DFE-4CC6-8DD4-CF5FE0510BC7}" name="2013-07-08" dataDxfId="8466"/>
    <tableColumn id="120" xr3:uid="{BB075A9A-44A9-4A43-BF36-6176DA95A083}" name="2013-07-09" dataDxfId="8465"/>
    <tableColumn id="121" xr3:uid="{AED87A26-35C5-4BCA-8AB6-8983FCAAC99D}" name="2013-07-10" dataDxfId="8464"/>
    <tableColumn id="122" xr3:uid="{DF5CBACD-7123-42E1-93E2-EF64C74EED96}" name="2013-07-11" dataDxfId="8463"/>
    <tableColumn id="123" xr3:uid="{5441AB3A-52F1-469D-A1AD-46E7C7A259D2}" name="2013-07-12" dataDxfId="8462"/>
    <tableColumn id="124" xr3:uid="{29C7E3DD-58E8-4EF5-9FE0-545EAC0DF946}" name="2013-07-15" dataDxfId="8461"/>
    <tableColumn id="125" xr3:uid="{5A4ADCCB-F7CF-42DE-B286-D396DC677427}" name="2013-07-16" dataDxfId="8460"/>
    <tableColumn id="126" xr3:uid="{D7B0547A-BF78-46E1-9D36-39A76A451254}" name="2013-07-17" dataDxfId="8459"/>
    <tableColumn id="127" xr3:uid="{77722C9E-8114-4203-959A-EF2B6527423B}" name="2013-07-18" dataDxfId="8458"/>
    <tableColumn id="128" xr3:uid="{1EFD414B-3DA4-4A15-A593-8CD05D05C875}" name="2013-07-19" dataDxfId="8457"/>
    <tableColumn id="129" xr3:uid="{D844EB70-C36C-4306-847A-19E6AC3E55F9}" name="2013-07-22" dataDxfId="8456"/>
    <tableColumn id="130" xr3:uid="{7173D57C-4C98-4D05-BD9B-407F09B121F1}" name="2013-07-23" dataDxfId="8455"/>
    <tableColumn id="131" xr3:uid="{C5B40265-A610-48BB-B730-9126C5E0E5A7}" name="2013-07-24" dataDxfId="8454"/>
    <tableColumn id="132" xr3:uid="{94B655B0-BED9-4AC3-A75F-D42CC478A2DD}" name="2013-07-25" dataDxfId="8453"/>
    <tableColumn id="133" xr3:uid="{842EAD15-D53B-4EA3-B2FE-0135F46023A5}" name="2013-07-26" dataDxfId="8452"/>
    <tableColumn id="134" xr3:uid="{71E1811C-9AAF-4403-9FCA-5D1D4FFDEF24}" name="2013-07-29" dataDxfId="8451"/>
    <tableColumn id="135" xr3:uid="{6B3C13DD-5735-4CA2-ACD4-3BFB6AE7714C}" name="2013-07-30" dataDxfId="8450"/>
    <tableColumn id="136" xr3:uid="{1ED19A67-6FDD-48C1-BC67-472FE812FF99}" name="2013-07-31" dataDxfId="8449"/>
    <tableColumn id="137" xr3:uid="{D609EFA3-61B6-4C83-A417-7AAA7B53EEDD}" name="2013-08-01" dataDxfId="8448"/>
    <tableColumn id="138" xr3:uid="{B85E02A1-BBB3-4302-A6E3-B41D0D9ACF36}" name="2013-08-02" dataDxfId="8447"/>
    <tableColumn id="139" xr3:uid="{AB707B1D-F896-4909-9D2E-B0DFBCC79C76}" name="2013-08-05" dataDxfId="8446"/>
    <tableColumn id="140" xr3:uid="{7BB06B8B-DA37-4532-9923-DA79BC3F247E}" name="2013-08-06" dataDxfId="8445"/>
    <tableColumn id="141" xr3:uid="{6CE80597-DBAC-4241-ABDC-184040DEAFF7}" name="2013-08-07" dataDxfId="8444"/>
    <tableColumn id="142" xr3:uid="{30B3476B-6403-4113-8DBE-DA57352EF376}" name="2013-08-08" dataDxfId="8443"/>
    <tableColumn id="143" xr3:uid="{0D9C7F25-17F9-477B-A833-0A415A2C55E8}" name="2013-08-09" dataDxfId="8442"/>
    <tableColumn id="144" xr3:uid="{D0683549-EA4B-4F78-8D4D-CBB0DC33C4BD}" name="2013-08-12" dataDxfId="8441"/>
    <tableColumn id="145" xr3:uid="{20A09ABF-477D-41FC-8B68-6A49B680905A}" name="2013-08-13" dataDxfId="8440"/>
    <tableColumn id="146" xr3:uid="{A3458D19-8DA1-49BA-BC4F-B7E621C66FFE}" name="2013-08-14" dataDxfId="8439"/>
    <tableColumn id="147" xr3:uid="{12D85AAA-504F-4452-8F02-8C845506B017}" name="2013-08-15" dataDxfId="8438"/>
    <tableColumn id="148" xr3:uid="{ADE43BB2-ED25-4349-A52C-963B9C8837AB}" name="2013-08-16" dataDxfId="8437"/>
    <tableColumn id="149" xr3:uid="{E1B6991A-613E-4B6F-B80B-8FC8BBE3515B}" name="2013-08-19" dataDxfId="8436"/>
    <tableColumn id="150" xr3:uid="{DA139ABE-6AB5-4781-9D63-58D0A34A6777}" name="2013-08-20" dataDxfId="8435"/>
    <tableColumn id="151" xr3:uid="{DA846A2E-5FF1-4C82-A32A-E0BD25C2E54C}" name="2013-08-21" dataDxfId="8434"/>
    <tableColumn id="152" xr3:uid="{1CB51129-207C-4797-A389-A437E0A9B4B4}" name="2013-08-22" dataDxfId="8433"/>
    <tableColumn id="153" xr3:uid="{459CB868-8845-4721-8ED1-FD199344F88F}" name="2013-08-23" dataDxfId="8432"/>
    <tableColumn id="154" xr3:uid="{74C2EC5C-7B7A-4ECA-B066-3C678C87D189}" name="2013-08-26" dataDxfId="8431"/>
    <tableColumn id="155" xr3:uid="{19FA2D99-AB14-4569-8087-BC09BA77761E}" name="2013-08-27" dataDxfId="8430"/>
    <tableColumn id="156" xr3:uid="{EDE3DFE7-7DD3-4548-8783-0035065D8DC3}" name="2013-08-28" dataDxfId="8429"/>
    <tableColumn id="157" xr3:uid="{FECA6DD4-04A1-414B-A197-355C468D1F1A}" name="2013-08-29" dataDxfId="8428"/>
    <tableColumn id="158" xr3:uid="{A9A703EC-29E9-4AFF-B8C8-881B2F9FA5C9}" name="2013-08-30" dataDxfId="8427"/>
    <tableColumn id="159" xr3:uid="{1963D8FE-E2F3-4588-8485-5572856E80EC}" name="2013-09-02" dataDxfId="8426"/>
    <tableColumn id="160" xr3:uid="{A2289439-54B9-436B-97C6-FB157ABDE46F}" name="2013-09-03" dataDxfId="8425"/>
    <tableColumn id="161" xr3:uid="{54510EB1-C90D-4693-8228-990732A449A4}" name="2013-09-04" dataDxfId="8424"/>
    <tableColumn id="162" xr3:uid="{7E3093A3-39E9-45C9-B217-0F1163D57126}" name="2013-09-05" dataDxfId="8423"/>
    <tableColumn id="163" xr3:uid="{18F0EC20-5C66-4B40-A410-AF481E79C910}" name="2013-09-06" dataDxfId="8422"/>
    <tableColumn id="164" xr3:uid="{BFAA99E1-F80C-44B8-B652-CB0F8FB6771F}" name="2013-09-09" dataDxfId="8421"/>
    <tableColumn id="165" xr3:uid="{5A7E215A-02E5-46B9-B3FC-0DF63F0B50BD}" name="2013-09-10" dataDxfId="8420"/>
    <tableColumn id="166" xr3:uid="{1F5D43D5-5429-49DF-A513-E4C323E9C934}" name="2013-09-11" dataDxfId="8419"/>
    <tableColumn id="167" xr3:uid="{B90F3C20-76C2-40D4-AF4C-1436BF7A3663}" name="2013-09-12" dataDxfId="8418"/>
    <tableColumn id="168" xr3:uid="{BFC4C82B-D5F8-4FB1-A5C9-99EDCECF0098}" name="2013-09-13" dataDxfId="8417"/>
    <tableColumn id="169" xr3:uid="{8B325644-FD7C-4D23-8CA2-2BF568A9F1ED}" name="2013-09-16" dataDxfId="8416"/>
    <tableColumn id="170" xr3:uid="{9BECABCF-B69F-44FF-BD19-527EB995B4E5}" name="2013-09-17" dataDxfId="8415"/>
    <tableColumn id="171" xr3:uid="{84370C32-F47E-4858-A55A-959FC4F231F6}" name="2013-09-18" dataDxfId="8414"/>
    <tableColumn id="172" xr3:uid="{7A3200D2-1A3C-415E-BE00-8C234D950C08}" name="2013-09-22" dataDxfId="8413"/>
    <tableColumn id="173" xr3:uid="{16D8E0A2-AF06-471D-A4E3-F1DB5C9F80AA}" name="2013-09-23" dataDxfId="8412"/>
    <tableColumn id="174" xr3:uid="{4D5B5708-F5D9-4CC0-88B2-F0115FF347D3}" name="2013-09-24" dataDxfId="8411"/>
    <tableColumn id="175" xr3:uid="{2A91572A-E532-48CC-84B3-8EA6172A5B05}" name="2013-09-25" dataDxfId="8410"/>
    <tableColumn id="176" xr3:uid="{AF612D13-E078-447B-B645-DF97C3DD973E}" name="2013-09-26" dataDxfId="8409"/>
    <tableColumn id="177" xr3:uid="{6BEE9BE4-EB88-4585-8891-67F1420DE2D6}" name="2013-09-27" dataDxfId="8408"/>
    <tableColumn id="178" xr3:uid="{34452CC9-301A-46AD-B8C8-74083F5790B3}" name="2013-09-29" dataDxfId="8407"/>
    <tableColumn id="179" xr3:uid="{BA554CF6-CC30-41B0-87EE-5577B18A364F}" name="2013-09-30" dataDxfId="8406"/>
    <tableColumn id="180" xr3:uid="{9FC1C3B3-B201-471F-B073-32879E891E75}" name="2013-10-08" dataDxfId="8405"/>
    <tableColumn id="181" xr3:uid="{47F208E6-B06A-48A7-BEF7-9A19C4C7E9BE}" name="2013-10-09" dataDxfId="8404"/>
    <tableColumn id="182" xr3:uid="{4D8E17CB-FC7E-4A9F-B45E-77DBFDC045F3}" name="2013-10-10" dataDxfId="8403"/>
    <tableColumn id="183" xr3:uid="{4867590B-8FFE-4A2B-B52F-BBE0CC8B5681}" name="2013-10-11" dataDxfId="8402"/>
    <tableColumn id="184" xr3:uid="{C139646E-B09F-466B-9B8A-11D37EF5A662}" name="2013-10-12" dataDxfId="8401"/>
    <tableColumn id="185" xr3:uid="{850ADBE7-9BDB-4602-8483-EBF85E2DEDAA}" name="2013-10-14" dataDxfId="8400"/>
    <tableColumn id="186" xr3:uid="{BAC30C36-89D8-4F79-A6EC-B1E7FA10D0BA}" name="2013-10-15" dataDxfId="8399"/>
    <tableColumn id="187" xr3:uid="{49EA8020-CD83-4AB2-A78D-FE4388F1E8CA}" name="2013-10-16" dataDxfId="8398"/>
    <tableColumn id="188" xr3:uid="{7FDE731B-1F1D-4A20-94FF-0961768AB29A}" name="2013-10-17" dataDxfId="8397"/>
    <tableColumn id="189" xr3:uid="{0689203A-8E80-40DC-8EE3-5E4E84482DDF}" name="2013-10-18" dataDxfId="8396"/>
    <tableColumn id="190" xr3:uid="{07760747-73C4-4309-ABC5-A38C9F06090D}" name="2013-10-21" dataDxfId="8395"/>
    <tableColumn id="191" xr3:uid="{F4A1AAF2-2E86-4FCD-991A-60B5BAB975BB}" name="2013-10-22" dataDxfId="8394"/>
    <tableColumn id="192" xr3:uid="{009D2CB9-D6C9-4B63-ABB4-89A568BDF42F}" name="2013-10-23" dataDxfId="8393"/>
    <tableColumn id="193" xr3:uid="{941AA0B8-2469-47D0-BC65-BD2C5DC80BD1}" name="2013-10-24" dataDxfId="8392"/>
    <tableColumn id="194" xr3:uid="{5FAE9A91-27FD-45A6-BF88-7B5777918FF2}" name="2013-10-25" dataDxfId="8391"/>
    <tableColumn id="195" xr3:uid="{B280DEB2-32C9-4EE6-8F46-245C92799DF8}" name="2013-10-28" dataDxfId="8390"/>
    <tableColumn id="196" xr3:uid="{F8B851AD-821A-4644-B4B5-EC5E0E66C0A7}" name="2013-10-29" dataDxfId="8389"/>
    <tableColumn id="197" xr3:uid="{32A7A70C-AD21-4649-8396-5429427577D1}" name="2013-10-30" dataDxfId="8388"/>
    <tableColumn id="198" xr3:uid="{E9E2216F-38CA-4332-92FA-F7DC5B166091}" name="2013-10-31" dataDxfId="8387"/>
    <tableColumn id="199" xr3:uid="{CC81DB38-17C4-49BC-9377-D5483216E363}" name="2013-11-01" dataDxfId="8386"/>
    <tableColumn id="200" xr3:uid="{02C3EC88-D64D-469E-BAF2-A2F926ACFD49}" name="2013-11-04" dataDxfId="8385"/>
    <tableColumn id="201" xr3:uid="{27C09B93-1C02-4C81-A06B-4D407EA31271}" name="2013-11-05" dataDxfId="8384"/>
    <tableColumn id="202" xr3:uid="{CEAA6BDD-D9FD-4FB8-A0D1-462623660E59}" name="2013-11-06" dataDxfId="8383"/>
    <tableColumn id="203" xr3:uid="{4EC81104-6942-448F-AE12-10F0E7D2CA99}" name="2013-11-07" dataDxfId="8382"/>
    <tableColumn id="204" xr3:uid="{D2B61D57-A369-4584-81CF-E472D6230542}" name="2013-11-08" dataDxfId="8381"/>
    <tableColumn id="205" xr3:uid="{9097EEAB-A5F8-4A1E-A2CD-46C35B856600}" name="2013-11-11" dataDxfId="8380"/>
    <tableColumn id="206" xr3:uid="{A08FEFCF-8CC4-45A4-BD92-6712A2AB08D0}" name="2013-11-12" dataDxfId="8379"/>
    <tableColumn id="207" xr3:uid="{7D161D06-2366-4559-BC4E-3F009B12D8B7}" name="2013-11-13" dataDxfId="8378"/>
    <tableColumn id="208" xr3:uid="{F5050A3E-A17D-4B60-B568-D6FF389C1B0D}" name="2013-11-14" dataDxfId="8377"/>
    <tableColumn id="209" xr3:uid="{AFB9D3A1-8F0A-4804-96E3-31D975A2465A}" name="2013-11-15" dataDxfId="8376"/>
    <tableColumn id="210" xr3:uid="{071C082E-E897-42AF-AAAC-DCBE2BB35179}" name="2013-11-18" dataDxfId="8375"/>
    <tableColumn id="211" xr3:uid="{CE5A5FCA-7D57-4911-A121-5ED659A1549D}" name="2013-11-19" dataDxfId="8374"/>
    <tableColumn id="212" xr3:uid="{9C9DD60B-EB88-44EE-8ED2-0FF2B06BE59F}" name="2013-11-20" dataDxfId="8373"/>
    <tableColumn id="213" xr3:uid="{5D3E351E-5385-4974-847E-8DDAAFDB151F}" name="2013-11-21" dataDxfId="8372"/>
    <tableColumn id="214" xr3:uid="{B1E63199-A5A6-432D-920B-8858A5C27D59}" name="2013-11-22" dataDxfId="8371"/>
    <tableColumn id="215" xr3:uid="{218E59DF-74E4-4EE0-85C0-B4FBFC9C2C03}" name="2013-11-25" dataDxfId="8370"/>
    <tableColumn id="216" xr3:uid="{43ABF9FA-725C-4F38-9B98-24553D1F3811}" name="2013-11-26" dataDxfId="8369"/>
    <tableColumn id="217" xr3:uid="{ECEB45A5-177B-4D5B-8D0F-525C74D540B1}" name="2013-11-27" dataDxfId="8368"/>
    <tableColumn id="218" xr3:uid="{DF3E9CC8-CC6D-4396-88DE-7F11F2308CA5}" name="2013-11-28" dataDxfId="8367"/>
    <tableColumn id="219" xr3:uid="{5042D8A7-C59E-407B-B09D-22C6762CCC20}" name="2013-11-29" dataDxfId="8366"/>
    <tableColumn id="220" xr3:uid="{C075E849-11D5-46F0-9FE5-076F73F1FA3C}" name="2013-12-02" dataDxfId="8365"/>
    <tableColumn id="221" xr3:uid="{3EB4EB59-D704-49C2-AA4D-275F5E95E7D8}" name="2013-12-03" dataDxfId="8364"/>
    <tableColumn id="222" xr3:uid="{5B269244-E2C3-41E6-BDDF-0D33443905D5}" name="2013-12-04" dataDxfId="8363"/>
    <tableColumn id="223" xr3:uid="{14D90847-96BF-4401-83C2-727C590EDAEE}" name="2013-12-05" dataDxfId="8362"/>
    <tableColumn id="224" xr3:uid="{9345526C-D4F6-4716-BBA4-E7422C3DB477}" name="2013-12-06" dataDxfId="8361"/>
    <tableColumn id="225" xr3:uid="{5AEF58C4-CC23-4FBF-985B-CAFD750AAA57}" name="2013-12-09" dataDxfId="8360"/>
    <tableColumn id="226" xr3:uid="{A4FB1F77-4B37-4FF2-B0F2-F6813FC3E834}" name="2013-12-10" dataDxfId="8359"/>
    <tableColumn id="227" xr3:uid="{2500470A-F6AD-4CF8-8FCD-D6A7D39622A4}" name="2013-12-11" dataDxfId="8358"/>
    <tableColumn id="228" xr3:uid="{908CC5AF-67E9-4207-9B89-1F6207500452}" name="2013-12-12" dataDxfId="8357"/>
    <tableColumn id="229" xr3:uid="{0A7AFB0A-59EC-47F0-A55B-A4027011C6C5}" name="2013-12-13" dataDxfId="8356"/>
    <tableColumn id="230" xr3:uid="{36435376-A882-4373-9ADE-5D911AB58879}" name="2013-12-16" dataDxfId="8355"/>
    <tableColumn id="231" xr3:uid="{74937B31-303B-4380-891C-80C34D68D7B4}" name="2013-12-17" dataDxfId="8354"/>
    <tableColumn id="232" xr3:uid="{C15BA48D-65B6-41FD-9F04-2107BCD62838}" name="2013-12-18" dataDxfId="8353"/>
    <tableColumn id="233" xr3:uid="{78DFBAF7-8ABE-43E6-A4EE-5594E59C3D80}" name="2013-12-19" dataDxfId="8352"/>
    <tableColumn id="234" xr3:uid="{8B66A2AD-5C39-4DA9-89BA-7FD406D7C5C5}" name="2013-12-20" dataDxfId="8351"/>
    <tableColumn id="235" xr3:uid="{708E3C94-D89B-4AB6-8D94-9FE25D2E20B4}" name="2013-12-23" dataDxfId="8350"/>
    <tableColumn id="236" xr3:uid="{10EC389F-F0E7-464B-8CAA-7CFA64551FCA}" name="2013-12-24" dataDxfId="8349"/>
    <tableColumn id="237" xr3:uid="{E5B06908-2971-4664-98CC-D3EDCEF5B19B}" name="2013-12-25" dataDxfId="8348"/>
    <tableColumn id="238" xr3:uid="{7C0A9FC4-7CBB-46FF-B754-C60BA31CCF92}" name="2013-12-26" dataDxfId="8347"/>
    <tableColumn id="239" xr3:uid="{BEAE8184-19DB-4B20-A9A4-9274E2FC026E}" name="2013-12-27" dataDxfId="8346"/>
    <tableColumn id="240" xr3:uid="{CB211BB7-EB06-4CDF-94FD-CC69CB8FC555}" name="2013-12-30" dataDxfId="8345"/>
    <tableColumn id="241" xr3:uid="{99DEAF28-FCCF-43BC-9DE7-5272EC87F6F6}" name="2013-12-31" dataDxfId="8344"/>
    <tableColumn id="242" xr3:uid="{B95DDD9E-4D02-4611-BA76-CB022B3155F0}" name="2014-01-02" dataDxfId="8343"/>
    <tableColumn id="243" xr3:uid="{06FC1AAA-A5D2-444E-B7B0-CD52BD07FC70}" name="2014-01-03" dataDxfId="8342"/>
    <tableColumn id="244" xr3:uid="{8BE682E2-CF98-4CD0-ABBF-3FB3DA80F447}" name="2014-01-06" dataDxfId="8341"/>
    <tableColumn id="245" xr3:uid="{FD469470-2748-4FA5-9659-DF16847C5583}" name="2014-01-07" dataDxfId="8340"/>
    <tableColumn id="246" xr3:uid="{8DCA5F58-28B6-4E02-8D6A-A76BD871E99F}" name="2014-01-08" dataDxfId="8339"/>
    <tableColumn id="247" xr3:uid="{B5CFE6F5-885B-4C3A-BE73-E0F0224C79FF}" name="2014-01-09" dataDxfId="8338"/>
    <tableColumn id="248" xr3:uid="{A3A5E322-5162-43A1-A472-8EA4BA1F8C0C}" name="2014-01-10" dataDxfId="8337"/>
    <tableColumn id="249" xr3:uid="{D8BEC2AC-A321-4810-9841-F992CFAFF2C9}" name="2014-01-13" dataDxfId="8336"/>
    <tableColumn id="250" xr3:uid="{48644EE3-93E1-4D79-AB20-9028B727140A}" name="2014-01-14" dataDxfId="8335"/>
    <tableColumn id="251" xr3:uid="{6E0D05D1-3D4B-48EE-9420-D5B3DEDB77C1}" name="2014-01-15" dataDxfId="8334"/>
    <tableColumn id="252" xr3:uid="{B1DA5764-C666-4273-8C56-F97705DD9A32}" name="2014-01-16" dataDxfId="8333"/>
    <tableColumn id="253" xr3:uid="{1A9DF7FA-48AF-4FCA-BD50-508AE986A689}" name="2014-01-17" dataDxfId="8332"/>
    <tableColumn id="254" xr3:uid="{CD977CBD-F7E1-4E9A-9226-E8C644AB10E7}" name="2014-01-20" dataDxfId="8331"/>
    <tableColumn id="255" xr3:uid="{AEB496A0-69B5-48A4-8947-6C12A5E2F069}" name="2014-01-21" dataDxfId="8330"/>
    <tableColumn id="256" xr3:uid="{1B16529F-0765-43E2-A991-7C5643EB65A2}" name="2014-01-22" dataDxfId="8329"/>
    <tableColumn id="257" xr3:uid="{4EC3F3CC-F379-497F-B037-908952BF8BE7}" name="2014-01-23" dataDxfId="8328"/>
    <tableColumn id="258" xr3:uid="{53E3727A-2820-4E4B-A967-EDB49BE23686}" name="2014-01-24" dataDxfId="8327"/>
    <tableColumn id="259" xr3:uid="{016B06E6-B389-4275-9631-A53D3C197262}" name="2014-01-26" dataDxfId="8326"/>
    <tableColumn id="260" xr3:uid="{66A754EF-A90E-4BBE-A0D6-36CF60EFCE2D}" name="2014-01-27" dataDxfId="8325"/>
    <tableColumn id="261" xr3:uid="{B3C5A54E-B23F-450E-86EA-CCEAB69BFDF7}" name="2014-01-28" dataDxfId="8324"/>
    <tableColumn id="262" xr3:uid="{BD5F27D5-8193-4ED0-BE8F-D2C151AF68F5}" name="2014-01-29" dataDxfId="8323"/>
    <tableColumn id="263" xr3:uid="{3A0871DF-991F-4EBE-93A8-61FA1372027C}" name="2014-01-30" dataDxfId="8322"/>
    <tableColumn id="264" xr3:uid="{43182AD4-7CC8-4200-8994-F4FC1613E7AE}" name="2014-02-07" dataDxfId="8321"/>
    <tableColumn id="265" xr3:uid="{24211FD1-3644-4C9D-87D7-1E2C41F082CF}" name="2014-02-08" dataDxfId="8320"/>
    <tableColumn id="266" xr3:uid="{84BBD9C0-A5F1-4CA0-85EA-13D0B574196B}" name="2014-02-10" dataDxfId="8319"/>
    <tableColumn id="267" xr3:uid="{B0BD4B28-F3C6-4E2D-8B40-A3C25D881C3D}" name="2014-02-11" dataDxfId="8318"/>
    <tableColumn id="268" xr3:uid="{51DB9C8A-77B6-4A08-BDC7-92F9D0A5187F}" name="2014-02-12" dataDxfId="8317"/>
    <tableColumn id="269" xr3:uid="{747289A4-8587-47F0-95D0-D8FDA48666C0}" name="2014-02-13" dataDxfId="8316"/>
    <tableColumn id="270" xr3:uid="{1A120E67-BB1B-428D-8237-1EC4AC5487D7}" name="2014-02-14" dataDxfId="8315"/>
    <tableColumn id="271" xr3:uid="{98ECC52F-71BC-408B-9D7E-D56A732D0051}" name="2014-02-17" dataDxfId="8314"/>
    <tableColumn id="272" xr3:uid="{1C911464-4497-4F64-AAD9-2E5C7072E6CD}" name="2014-02-18" dataDxfId="8313"/>
    <tableColumn id="273" xr3:uid="{F9EFD914-0F31-4421-94B5-2AE7AD445689}" name="2014-02-19" dataDxfId="8312"/>
    <tableColumn id="274" xr3:uid="{E6D3999D-403F-4B00-9686-07104DD3BAFE}" name="2014-02-20" dataDxfId="8311"/>
    <tableColumn id="275" xr3:uid="{23B658E4-2A33-43D5-891F-72CFE1A3FC06}" name="2014-02-21" dataDxfId="8310"/>
    <tableColumn id="276" xr3:uid="{2BAD7080-6E04-4A0C-9594-4F426BEA7FA6}" name="2014-02-24" dataDxfId="8309"/>
    <tableColumn id="277" xr3:uid="{1120E6B5-78D0-49B5-B7F8-1E2A4F181601}" name="2014-02-25" dataDxfId="8308"/>
    <tableColumn id="278" xr3:uid="{6F819512-3CA8-46FD-A58B-D503CC414245}" name="2014-02-26" dataDxfId="8307"/>
    <tableColumn id="279" xr3:uid="{CBA07878-4266-477F-9CC2-8665F2E6DDCB}" name="2014-02-27" dataDxfId="8306"/>
    <tableColumn id="280" xr3:uid="{E50318D2-A3BD-4F6F-B422-FF56BD204F5E}" name="2014-02-28" dataDxfId="8305"/>
    <tableColumn id="281" xr3:uid="{CF1F0EF7-6440-45C5-9273-37D8AA3588AB}" name="2014-03-03" dataDxfId="8304"/>
    <tableColumn id="282" xr3:uid="{028545FC-235B-423A-AA4F-43875342C932}" name="2014-03-04" dataDxfId="8303"/>
    <tableColumn id="283" xr3:uid="{48DA99CA-3967-4F73-BCC8-B4A8798CE88F}" name="2014-03-05" dataDxfId="8302"/>
    <tableColumn id="284" xr3:uid="{84E3562B-DE0F-4DA1-9AB5-6FDF58FEE94E}" name="2014-03-06" dataDxfId="8301"/>
    <tableColumn id="285" xr3:uid="{DD58F414-3761-4485-AD38-7E0D9D6BDF27}" name="2014-03-07" dataDxfId="8300"/>
    <tableColumn id="286" xr3:uid="{68255099-4872-45C5-B9A0-12697BD45335}" name="2014-03-10" dataDxfId="8299"/>
    <tableColumn id="287" xr3:uid="{B4B013A8-92CF-4A9C-8376-C3CC9D5EA045}" name="2014-03-11" dataDxfId="8298"/>
    <tableColumn id="288" xr3:uid="{30915DAF-C728-443A-A6C4-AF677E950B20}" name="2014-03-12" dataDxfId="8297"/>
    <tableColumn id="289" xr3:uid="{9242A15D-3D46-4C90-BF3A-78076CCC7B87}" name="2014-03-13" dataDxfId="8296"/>
    <tableColumn id="290" xr3:uid="{E225918D-439D-4C01-BE9E-80F483BF16C5}" name="2014-03-14" dataDxfId="8295"/>
    <tableColumn id="291" xr3:uid="{A57631A7-D218-4966-BDB1-E3D98E18AA06}" name="2014-03-17" dataDxfId="8294"/>
    <tableColumn id="292" xr3:uid="{BAFA384B-A926-424F-B505-65A36CC67D24}" name="2014-03-18" dataDxfId="8293"/>
    <tableColumn id="293" xr3:uid="{BB19E9D1-CEE1-418A-ADBC-C7180BB709D0}" name="2014-03-19" dataDxfId="8292"/>
    <tableColumn id="294" xr3:uid="{4B3AADA9-BE4F-41DA-9047-CC2D4331284E}" name="2014-03-20" dataDxfId="8291"/>
    <tableColumn id="295" xr3:uid="{DADC97D8-C421-4644-A728-C78C202C7732}" name="2014-03-21" dataDxfId="8290"/>
    <tableColumn id="296" xr3:uid="{C0AB4AB0-E7CF-4F85-B36B-7E3AAC602675}" name="2014-03-24" dataDxfId="8289"/>
    <tableColumn id="297" xr3:uid="{24F26AE2-5D5F-4931-AD00-9C520018E4F1}" name="2014-03-25" dataDxfId="8288"/>
    <tableColumn id="298" xr3:uid="{26553F8F-DDF5-4CE0-9EBE-0E9332C28D7B}" name="2014-03-26" dataDxfId="8287"/>
    <tableColumn id="299" xr3:uid="{CCBED446-B989-4E09-A9BB-42B2FF617079}" name="2014-03-27" dataDxfId="8286"/>
    <tableColumn id="300" xr3:uid="{456EE79E-5316-4DC2-81AD-F0CED7D443CC}" name="2014-03-28" dataDxfId="8285"/>
    <tableColumn id="301" xr3:uid="{B6BB3865-EF09-4FB3-AFBC-81ABECD0002C}" name="2014-03-31" dataDxfId="8284"/>
    <tableColumn id="302" xr3:uid="{BE1CCBAE-41BD-4B3C-A81B-32E4CDBD4A43}" name="2014-04-01" dataDxfId="8283"/>
    <tableColumn id="303" xr3:uid="{FC822258-CAC6-424F-A2FE-FB47179D1093}" name="2014-04-02" dataDxfId="8282"/>
    <tableColumn id="304" xr3:uid="{A113B871-726E-4A65-A4C6-300320A08905}" name="2014-04-03" dataDxfId="8281"/>
    <tableColumn id="305" xr3:uid="{C7164BE4-84BF-4F20-B259-2CD5DCEFDF9A}" name="2014-04-04" dataDxfId="8280"/>
    <tableColumn id="306" xr3:uid="{F8D23F65-5900-43EE-8741-B97DA3409CC6}" name="2014-04-08" dataDxfId="8279"/>
    <tableColumn id="307" xr3:uid="{C5C033C5-F1F2-4F98-8963-EB37A7743AF9}" name="2014-04-09" dataDxfId="8278"/>
    <tableColumn id="308" xr3:uid="{C57523EC-4AA4-42EE-94BC-92F1E8684820}" name="2014-04-10" dataDxfId="8277"/>
    <tableColumn id="309" xr3:uid="{953F075B-A9B8-46E6-8CF2-833DBAF36994}" name="2014-04-11" dataDxfId="8276"/>
    <tableColumn id="310" xr3:uid="{D8A9073B-7ADB-4DEA-910A-F337F4D0BB95}" name="2014-04-14" dataDxfId="8275"/>
    <tableColumn id="311" xr3:uid="{44DBD54C-18DA-4D90-B64A-CA3166670267}" name="2014-04-15" dataDxfId="8274"/>
    <tableColumn id="312" xr3:uid="{DAE7B0FA-FC20-422B-9B1A-B986ED2FE784}" name="2014-04-16" dataDxfId="8273"/>
    <tableColumn id="313" xr3:uid="{C722ED1D-7800-4955-9C04-9C6777DEF764}" name="2014-04-17" dataDxfId="8272"/>
    <tableColumn id="314" xr3:uid="{91DC4652-7D4B-48B2-9505-4635D8B0716D}" name="2014-04-18" dataDxfId="8271"/>
    <tableColumn id="315" xr3:uid="{73BB516D-E965-4179-B62F-0683162E9C74}" name="2014-04-21" dataDxfId="8270"/>
    <tableColumn id="316" xr3:uid="{EF3765C2-86C8-4656-94FB-E2D02CF7184C}" name="2014-04-22" dataDxfId="8269"/>
    <tableColumn id="317" xr3:uid="{CE43EDEE-9A6D-479C-81FB-9AEDA922085A}" name="2014-04-23" dataDxfId="8268"/>
    <tableColumn id="318" xr3:uid="{FAC942D9-D729-4075-8C5B-40EB2A6FD180}" name="2014-04-24" dataDxfId="8267"/>
    <tableColumn id="319" xr3:uid="{24E6E488-7B81-45FC-961A-46C3F2434FAE}" name="2014-04-25" dataDxfId="8266"/>
    <tableColumn id="320" xr3:uid="{F3742F32-014A-47A8-BDD0-E20031EBA601}" name="2014-04-28" dataDxfId="8265"/>
    <tableColumn id="321" xr3:uid="{80EEF13B-4DB4-415C-9EE9-226BD8786C44}" name="2014-04-29" dataDxfId="8264"/>
    <tableColumn id="322" xr3:uid="{325A8755-25E7-40E4-9BB0-B78A0388779D}" name="2014-04-30" dataDxfId="8263"/>
    <tableColumn id="323" xr3:uid="{629D3679-703F-48F5-9B9E-840D809E85A5}" name="2014-05-04" dataDxfId="8262"/>
    <tableColumn id="324" xr3:uid="{61AA2802-E577-4CBA-853B-D2B939F00B2B}" name="2014-05-05" dataDxfId="8261"/>
    <tableColumn id="325" xr3:uid="{82966B96-0D29-42F4-8445-9E48BEF5B7C2}" name="2014-05-06" dataDxfId="8260"/>
    <tableColumn id="326" xr3:uid="{A7F46E24-2957-4F7C-B2AA-3357BA84310D}" name="2014-05-07" dataDxfId="8259"/>
    <tableColumn id="327" xr3:uid="{A06294C8-2C9D-4539-8083-C48124A8A3AD}" name="2014-05-08" dataDxfId="8258"/>
    <tableColumn id="328" xr3:uid="{72903F46-0BA8-498B-AE7F-A60838D506A5}" name="2014-05-09" dataDxfId="8257"/>
    <tableColumn id="329" xr3:uid="{A37E36FE-34A3-412C-BA2D-83FCEFB858A7}" name="2014-05-12" dataDxfId="8256"/>
    <tableColumn id="330" xr3:uid="{D9A22CD0-193B-480D-9F5B-601EB6F2982A}" name="2014-05-13" dataDxfId="8255"/>
    <tableColumn id="331" xr3:uid="{E3435C1D-A718-4271-97E8-9913B51A9FD4}" name="2014-05-14" dataDxfId="8254"/>
    <tableColumn id="332" xr3:uid="{F91747A8-96B7-44DE-9350-0DD81B3CCCC9}" name="2014-05-15" dataDxfId="8253"/>
    <tableColumn id="333" xr3:uid="{908D377B-60C7-47EA-AF83-FF2B3BF6E5DC}" name="2014-05-16" dataDxfId="8252"/>
    <tableColumn id="334" xr3:uid="{EC36C792-1DE2-47AD-9FE6-0E6A13363D3A}" name="2014-05-19" dataDxfId="8251"/>
    <tableColumn id="335" xr3:uid="{1A40D62A-34DC-41E7-B900-A8F8F7607044}" name="2014-05-20" dataDxfId="8250"/>
    <tableColumn id="336" xr3:uid="{FC29443E-A85E-4210-8BEE-549FD53F8F89}" name="2014-05-21" dataDxfId="8249"/>
    <tableColumn id="337" xr3:uid="{D0FAD5F6-91FE-4434-A481-019DEB413589}" name="2014-05-22" dataDxfId="8248"/>
    <tableColumn id="338" xr3:uid="{3DD937D4-D42F-4B03-AF08-E3E8A4016821}" name="2014-05-23" dataDxfId="8247"/>
    <tableColumn id="339" xr3:uid="{8EF63B16-75F0-4CE1-8555-D2C66CD392FE}" name="2014-05-26" dataDxfId="8246"/>
    <tableColumn id="340" xr3:uid="{44E0E731-30AC-4339-A65A-0988E4D69371}" name="2014-05-27" dataDxfId="8245"/>
    <tableColumn id="341" xr3:uid="{F2990198-6382-40AF-9C59-1F68EDBC77CD}" name="2014-05-28" dataDxfId="8244"/>
    <tableColumn id="342" xr3:uid="{7C301D79-6337-49E2-A8BA-15D644C7A6FD}" name="2014-05-29" dataDxfId="8243"/>
    <tableColumn id="343" xr3:uid="{A2B65F12-1827-4553-B7A3-C44F8D663FB3}" name="2014-05-30" dataDxfId="8242"/>
    <tableColumn id="344" xr3:uid="{31F597BE-DBD6-455A-AD4D-09E842973A8A}" name="2014-06-03" dataDxfId="8241"/>
    <tableColumn id="345" xr3:uid="{BC172217-8B86-465A-AD00-1FBFE442D4AE}" name="2014-06-04" dataDxfId="8240"/>
    <tableColumn id="346" xr3:uid="{08FA6A59-43C4-4583-A6E1-4282C733BC1B}" name="2014-06-05" dataDxfId="8239"/>
    <tableColumn id="347" xr3:uid="{F2160874-565E-4AA5-BDC8-85361D9FA8C5}" name="2014-06-06" dataDxfId="8238"/>
    <tableColumn id="348" xr3:uid="{29AECEAC-5AD6-40E2-9D32-5FA8722C5EAF}" name="2014-06-09" dataDxfId="8237"/>
    <tableColumn id="349" xr3:uid="{7597A375-174D-4216-AC7E-36D26430371D}" name="2014-06-10" dataDxfId="8236"/>
    <tableColumn id="350" xr3:uid="{C07D715E-1098-4D2C-A8DD-65A2CCE6E965}" name="2014-06-11" dataDxfId="8235"/>
    <tableColumn id="351" xr3:uid="{B7BB0F7E-DDCA-4F17-B585-D07134D85EA6}" name="2014-06-12" dataDxfId="8234"/>
    <tableColumn id="352" xr3:uid="{D0F60297-E25F-418D-A967-B7F8FCDD9F5C}" name="2014-06-13" dataDxfId="8233"/>
    <tableColumn id="353" xr3:uid="{705AE4C8-515F-4858-99E9-9A8C0222BD0B}" name="2014-06-16" dataDxfId="8232"/>
    <tableColumn id="354" xr3:uid="{61EC9788-AF5B-4193-85E1-54AF4B45F4A1}" name="2014-06-17" dataDxfId="8231"/>
    <tableColumn id="355" xr3:uid="{547B8AA0-A8CE-4A57-82CF-E54F29DD0576}" name="2014-06-18" dataDxfId="8230"/>
    <tableColumn id="356" xr3:uid="{8E4D20F8-3508-46C7-AD36-4027FB97A7D2}" name="2014-06-19" dataDxfId="8229"/>
    <tableColumn id="357" xr3:uid="{2E57AFCB-A4CC-4CCA-8949-FC68F942FC8F}" name="2014-06-20" dataDxfId="8228"/>
    <tableColumn id="358" xr3:uid="{E9C3A1BD-8470-4E38-B0F8-66CD9358C345}" name="2014-06-23" dataDxfId="8227"/>
    <tableColumn id="359" xr3:uid="{24BC9CB7-1E6D-43D7-9656-BBAF1A9C664F}" name="2014-06-24" dataDxfId="8226"/>
    <tableColumn id="360" xr3:uid="{8C55F861-0C40-4310-AD38-12DD8893269F}" name="2014-06-25" dataDxfId="8225"/>
    <tableColumn id="361" xr3:uid="{A81A1249-EE47-4484-836D-6E9E5DBD1CFC}" name="2014-06-26" dataDxfId="8224"/>
    <tableColumn id="362" xr3:uid="{AB961944-B16C-4B5A-8D93-C4318A2D85D5}" name="2014-06-27" dataDxfId="8223"/>
    <tableColumn id="363" xr3:uid="{06396A41-78C1-499A-9051-04400508AAEC}" name="2014-06-30" dataDxfId="8222"/>
    <tableColumn id="364" xr3:uid="{1FD55856-E6C5-4848-B0A8-D13185256899}" name="2014-07-01" dataDxfId="8221"/>
    <tableColumn id="365" xr3:uid="{2AE927AF-E8FE-472F-B316-61B31BA48193}" name="2014-07-02" dataDxfId="8220"/>
    <tableColumn id="366" xr3:uid="{3D8F1153-84CD-4E8D-8DDA-72797A3816AA}" name="2014-07-03" dataDxfId="8219"/>
    <tableColumn id="367" xr3:uid="{0F95C273-E8A2-48D3-8029-455BFEFAADA8}" name="2014-07-04" dataDxfId="8218"/>
    <tableColumn id="368" xr3:uid="{D2C37E90-9C4C-4EB1-B577-61914ADBBFF8}" name="2014-07-07" dataDxfId="8217"/>
    <tableColumn id="369" xr3:uid="{6046569A-E46C-4272-A9FB-5C25EEB746B8}" name="2014-07-08" dataDxfId="8216"/>
    <tableColumn id="370" xr3:uid="{E4DDF812-86D4-4924-858C-B37EE5BDB26D}" name="2014-07-09" dataDxfId="8215"/>
    <tableColumn id="371" xr3:uid="{5E390F4F-7F0C-43CB-B1FF-68DD483C7D8B}" name="2014-07-10" dataDxfId="8214"/>
    <tableColumn id="372" xr3:uid="{CBF22B97-E0B8-4C32-AF5C-7A85B562863B}" name="2014-07-11" dataDxfId="8213"/>
    <tableColumn id="373" xr3:uid="{890C8DF0-12E3-4A91-8970-49DF9DA3D3CE}" name="2014-07-14" dataDxfId="8212"/>
    <tableColumn id="374" xr3:uid="{85AFA3A1-813D-4E22-A958-3CADA195AEA2}" name="2014-07-15" dataDxfId="8211"/>
    <tableColumn id="375" xr3:uid="{3D991F7A-0507-45BC-8602-5851541A3B4A}" name="2014-07-16" dataDxfId="8210"/>
    <tableColumn id="376" xr3:uid="{1BD74E01-76A6-4B5A-9F3E-38560E59D560}" name="2014-07-17" dataDxfId="8209"/>
    <tableColumn id="377" xr3:uid="{74A45E66-76EF-4B13-BA0A-B5C33FDA54A5}" name="2014-07-18" dataDxfId="8208"/>
    <tableColumn id="378" xr3:uid="{B47FD7DA-649D-439B-8662-5C29633BEEE8}" name="2014-07-21" dataDxfId="8207"/>
    <tableColumn id="379" xr3:uid="{A58A5CBF-024B-4566-8887-4364923DCB8F}" name="2014-07-22" dataDxfId="8206"/>
    <tableColumn id="380" xr3:uid="{50A638C6-9D74-422B-BD0B-DFB2D3364712}" name="2014-07-23" dataDxfId="8205"/>
    <tableColumn id="381" xr3:uid="{650CD693-9F9E-44AF-A2BD-068BAE24DB40}" name="2014-07-24" dataDxfId="8204"/>
    <tableColumn id="382" xr3:uid="{5D0FA875-B072-493E-81CF-0F0EDB2C3456}" name="2014-07-25" dataDxfId="8203"/>
    <tableColumn id="383" xr3:uid="{5F532DB1-6630-4064-AEC9-5271E1B5BF1F}" name="2014-07-28" dataDxfId="8202"/>
    <tableColumn id="384" xr3:uid="{79061159-96AD-4161-926A-34D2A2246A8D}" name="2014-07-29" dataDxfId="8201"/>
    <tableColumn id="385" xr3:uid="{587B7417-576C-40DA-8B26-8E9440A33B6C}" name="2014-07-30" dataDxfId="8200"/>
    <tableColumn id="386" xr3:uid="{02350C7D-7B23-40EE-AFC3-DD77F64EB8F6}" name="2014-07-31" dataDxfId="8199"/>
    <tableColumn id="387" xr3:uid="{809AF52A-8CBC-40AF-911C-E7C3535D8481}" name="2014-08-01" dataDxfId="8198"/>
    <tableColumn id="388" xr3:uid="{E8D5BE40-BDD5-4AF6-A1AA-4A4D0EE87167}" name="2014-08-04" dataDxfId="8197"/>
    <tableColumn id="389" xr3:uid="{81F8F7BF-3AF0-4BBA-BE83-DE9B17E5F908}" name="2014-08-05" dataDxfId="8196"/>
    <tableColumn id="390" xr3:uid="{596B7B33-9FAB-46FD-BA7D-4141CA066DBB}" name="2014-08-06" dataDxfId="8195"/>
    <tableColumn id="391" xr3:uid="{7FD5BE14-403E-4DC3-915A-BA1E4FC3F569}" name="2014-08-07" dataDxfId="8194"/>
    <tableColumn id="392" xr3:uid="{89551587-3C37-45EA-BF53-F4741F4E5DEE}" name="2014-08-08" dataDxfId="8193"/>
    <tableColumn id="393" xr3:uid="{C6279680-6A59-4E95-ACF7-221DEC7BBE58}" name="2014-08-11" dataDxfId="8192"/>
    <tableColumn id="394" xr3:uid="{5CDE6DA3-2AC2-4DD3-9396-C7FE835DDBF8}" name="2014-08-12" dataDxfId="8191"/>
    <tableColumn id="395" xr3:uid="{CDEED40B-27D1-4BA8-8986-84DDEEF23E46}" name="2014-08-13" dataDxfId="8190"/>
    <tableColumn id="396" xr3:uid="{CF6AE188-C59B-4417-816C-D3C8A8B58BC9}" name="2014-08-14" dataDxfId="8189"/>
    <tableColumn id="397" xr3:uid="{58A13C23-AA83-49DA-89FC-8B7D9E27FD82}" name="2014-08-15" dataDxfId="8188"/>
    <tableColumn id="398" xr3:uid="{9D49B079-941B-4872-881A-7020D6D6DCA8}" name="2014-08-18" dataDxfId="8187"/>
    <tableColumn id="399" xr3:uid="{4C0D3D3C-B50C-48F5-BD37-40FB554532A9}" name="2014-08-19" dataDxfId="8186"/>
    <tableColumn id="400" xr3:uid="{66CA34B7-6B8D-498C-AB0E-C9F142047081}" name="2014-08-20" dataDxfId="8185"/>
    <tableColumn id="401" xr3:uid="{925B8B94-9FD1-4637-87E4-51D8357137AD}" name="2014-08-21" dataDxfId="8184"/>
    <tableColumn id="402" xr3:uid="{BDD99DBC-97FB-49C1-9D58-0DB5A1FD1973}" name="2014-08-22" dataDxfId="8183"/>
    <tableColumn id="403" xr3:uid="{5530EECA-8F12-4A72-B759-A323FFB88270}" name="2014-08-25" dataDxfId="8182"/>
    <tableColumn id="404" xr3:uid="{2A5617EF-8158-4B9E-B59F-E3987E19F361}" name="2014-08-26" dataDxfId="8181"/>
    <tableColumn id="405" xr3:uid="{7F782772-4727-4466-90F7-FF32E5563B09}" name="2014-08-27" dataDxfId="8180"/>
    <tableColumn id="406" xr3:uid="{3EB32899-09D8-4699-A34A-898D5F297C6B}" name="2014-08-28" dataDxfId="8179"/>
    <tableColumn id="407" xr3:uid="{CFE7908B-9293-4A28-9D6E-D2B47BCB8AE7}" name="2014-08-29" dataDxfId="8178"/>
    <tableColumn id="408" xr3:uid="{BC4879E6-3C06-417A-8F92-B2F7D6937578}" name="2014-09-01" dataDxfId="8177"/>
    <tableColumn id="409" xr3:uid="{CD229C01-19CF-4FB6-9E8B-6E3814568B37}" name="2014-09-02" dataDxfId="8176"/>
    <tableColumn id="410" xr3:uid="{B8442180-A80A-4326-BFCC-C2CCB10DD001}" name="2014-09-03" dataDxfId="8175"/>
    <tableColumn id="411" xr3:uid="{2A6F41F2-81D5-4045-B84F-5EA9CAD4DD52}" name="2014-09-04" dataDxfId="8174"/>
    <tableColumn id="412" xr3:uid="{8188088D-5F49-4436-8F0A-3EDC549CFA3C}" name="2014-09-05" dataDxfId="8173"/>
    <tableColumn id="413" xr3:uid="{FD8BF7EC-0057-42CF-AFD1-868EEF3D4E90}" name="2014-09-09" dataDxfId="8172"/>
    <tableColumn id="414" xr3:uid="{336B317E-AE52-4C86-AF0B-7DFC982BAE09}" name="2014-09-10" dataDxfId="8171"/>
    <tableColumn id="415" xr3:uid="{6ABE2E0F-89AF-40D3-9C37-25AB8586521A}" name="2014-09-11" dataDxfId="8170"/>
    <tableColumn id="416" xr3:uid="{DEED37F4-40C0-4EE7-9CA1-87505B01E07D}" name="2014-09-12" dataDxfId="8169"/>
    <tableColumn id="417" xr3:uid="{ACF4CF64-B943-4E48-A7D1-3967C8B243CA}" name="2014-09-15" dataDxfId="8168"/>
    <tableColumn id="418" xr3:uid="{3D49B815-C066-4A3D-BE19-E83F032C0539}" name="2014-09-16" dataDxfId="8167"/>
    <tableColumn id="419" xr3:uid="{6B3A481F-01AF-44E2-B09F-3E8735CDE4C1}" name="2014-09-17" dataDxfId="8166"/>
    <tableColumn id="420" xr3:uid="{A02ADCF5-CEEF-4A9C-86D2-D880AFE18A04}" name="2014-09-18" dataDxfId="8165"/>
    <tableColumn id="421" xr3:uid="{3502EF33-3CA2-42F3-AC86-A663E0DF9097}" name="2014-09-19" dataDxfId="8164"/>
    <tableColumn id="422" xr3:uid="{C7A56622-7FCB-4CBF-A1FD-DC0840FBA428}" name="2014-09-22" dataDxfId="8163"/>
    <tableColumn id="423" xr3:uid="{48FC3A30-8017-4F3D-A309-C8A33711A568}" name="2014-09-23" dataDxfId="8162"/>
    <tableColumn id="424" xr3:uid="{E796B6B9-5D99-42A9-8F60-36CCBB42DEC8}" name="2014-09-24" dataDxfId="8161"/>
    <tableColumn id="425" xr3:uid="{1A370E6A-0E37-426E-AD92-0227ECD549F4}" name="2014-09-25" dataDxfId="8160"/>
    <tableColumn id="426" xr3:uid="{C63244F4-D8EE-4FA8-8272-C2813A2BB856}" name="2014-09-26" dataDxfId="8159"/>
    <tableColumn id="427" xr3:uid="{1F484962-4E54-4D23-99C0-4C74894A9633}" name="2014-09-28" dataDxfId="8158"/>
    <tableColumn id="428" xr3:uid="{83CCAEAC-9309-4DE9-9FFF-D493B0CE6150}" name="2014-09-29" dataDxfId="8157"/>
    <tableColumn id="429" xr3:uid="{66312853-024D-4566-912E-20CF99589966}" name="2014-09-30" dataDxfId="8156"/>
    <tableColumn id="430" xr3:uid="{1D93DD29-D91C-4DB5-9BB4-5F683C72B19B}" name="2014-10-08" dataDxfId="8155"/>
    <tableColumn id="431" xr3:uid="{0C46EFED-4DEA-4852-A0F2-A44A062B5992}" name="2014-10-09" dataDxfId="8154"/>
    <tableColumn id="432" xr3:uid="{B3983C0C-EF07-443E-8F68-59D7A82A95B7}" name="2014-10-10" dataDxfId="8153"/>
    <tableColumn id="433" xr3:uid="{1FA9262A-95E2-4664-8057-EFCE0935B163}" name="2014-10-11" dataDxfId="8152"/>
    <tableColumn id="434" xr3:uid="{C4C71823-AD79-45EC-BF58-668EAB5F14ED}" name="2014-10-13" dataDxfId="8151"/>
    <tableColumn id="435" xr3:uid="{BE076C47-8829-48A7-8DC6-9E3D504A6A86}" name="2014-10-14" dataDxfId="8150"/>
    <tableColumn id="436" xr3:uid="{B5C48D51-3946-492F-9272-E6CCD5E27031}" name="2014-10-15" dataDxfId="8149"/>
    <tableColumn id="437" xr3:uid="{7D5CFB07-3B11-471B-9919-9ED1140637EA}" name="2014-10-16" dataDxfId="8148"/>
    <tableColumn id="438" xr3:uid="{9F5165A4-CD6F-484E-9185-DC9C84F8623C}" name="2014-10-17" dataDxfId="8147"/>
    <tableColumn id="439" xr3:uid="{EFE07983-295E-4424-B6C8-A4E505BB0A9E}" name="2014-10-20" dataDxfId="8146"/>
    <tableColumn id="440" xr3:uid="{B82CB4D1-31EA-4E7C-B595-048F5A420FC1}" name="2014-10-21" dataDxfId="8145"/>
    <tableColumn id="441" xr3:uid="{316C7E4F-9942-44DE-B0CE-219CFF1E4930}" name="2014-10-22" dataDxfId="8144"/>
    <tableColumn id="442" xr3:uid="{9050088B-196E-4D95-BA3C-B5230AC5FC1C}" name="2014-10-23" dataDxfId="8143"/>
    <tableColumn id="443" xr3:uid="{61773811-07AD-4AA5-BB28-F30C3C9049EE}" name="2014-10-24" dataDxfId="8142"/>
    <tableColumn id="444" xr3:uid="{2047EC46-7794-42D7-BD53-604312C944A0}" name="2014-10-27" dataDxfId="8141"/>
    <tableColumn id="445" xr3:uid="{B68C684D-B54A-41EB-8BBF-AC31C1909012}" name="2014-10-28" dataDxfId="8140"/>
    <tableColumn id="446" xr3:uid="{801E244F-D7A9-428C-8105-E6B9D3B98271}" name="2014-10-29" dataDxfId="8139"/>
    <tableColumn id="447" xr3:uid="{3F5D30CB-1318-45EC-81A4-7D96961D8243}" name="2014-10-30" dataDxfId="8138"/>
    <tableColumn id="448" xr3:uid="{997816A1-432F-46B2-AC7C-E4DCA2E05AFD}" name="2014-10-31" dataDxfId="8137"/>
    <tableColumn id="449" xr3:uid="{A0340430-F801-4E99-8A11-C68320AE882E}" name="2014-11-03" dataDxfId="8136"/>
    <tableColumn id="450" xr3:uid="{B2AF2121-F532-48A3-AF66-F535D8B3EDDE}" name="2014-11-04" dataDxfId="8135"/>
    <tableColumn id="451" xr3:uid="{9984A0C7-0762-4615-A249-7D84BAD5EF00}" name="2014-11-05" dataDxfId="8134"/>
    <tableColumn id="452" xr3:uid="{D82AE402-5A9C-4E1C-A4E3-62DEEC8747F1}" name="2014-11-06" dataDxfId="8133"/>
    <tableColumn id="453" xr3:uid="{D2B29947-959D-4A57-9EA9-82D47C7E4C05}" name="2014-11-07" dataDxfId="8132"/>
    <tableColumn id="454" xr3:uid="{9A6254B5-2954-4ADD-975E-16FC29B0E8A3}" name="2014-11-10" dataDxfId="8131"/>
    <tableColumn id="455" xr3:uid="{D177A9F1-4A9D-48A1-A65D-E61D81CB8FE4}" name="2014-11-11" dataDxfId="8130"/>
    <tableColumn id="456" xr3:uid="{C4E633D0-A435-4F5E-B736-5FF2170C098D}" name="2014-11-12" dataDxfId="8129"/>
    <tableColumn id="457" xr3:uid="{64A84C3D-5965-46B9-8AC9-8A1B9EFE85AA}" name="2014-11-13" dataDxfId="8128"/>
    <tableColumn id="458" xr3:uid="{4E8313C2-4D9A-4631-A3BE-AB344EDC66EC}" name="2014-11-14" dataDxfId="8127"/>
    <tableColumn id="459" xr3:uid="{FFCA1F24-4EBA-4A5E-9C12-E4BAE28DC651}" name="2014-11-17" dataDxfId="8126"/>
    <tableColumn id="460" xr3:uid="{5B2E0C0A-760A-4258-B378-F6493840A3C8}" name="2014-11-18" dataDxfId="8125"/>
    <tableColumn id="461" xr3:uid="{71BE7E92-3F29-4E40-8251-610E4103225A}" name="2014-11-19" dataDxfId="8124"/>
    <tableColumn id="462" xr3:uid="{40BE2AED-E269-4290-A523-D42559E6394C}" name="2014-11-20" dataDxfId="8123"/>
    <tableColumn id="463" xr3:uid="{49F4D111-74F7-4866-95A7-89AEF9DE9DAF}" name="2014-11-21" dataDxfId="8122"/>
    <tableColumn id="464" xr3:uid="{C66DB5C1-EAB6-4262-BBFB-90204795E0DE}" name="2014-11-24" dataDxfId="8121"/>
    <tableColumn id="465" xr3:uid="{464120B8-04BC-41C9-8F36-1F970129A670}" name="2014-11-25" dataDxfId="8120"/>
    <tableColumn id="466" xr3:uid="{32FF2F77-F588-416B-B62C-6E3B71943522}" name="2014-11-26" dataDxfId="8119"/>
    <tableColumn id="467" xr3:uid="{3158163D-1FB5-4412-92AA-0EDD08277FDF}" name="2014-11-27" dataDxfId="8118"/>
    <tableColumn id="468" xr3:uid="{11CAD796-65A9-4EF6-82D4-93846DA13F17}" name="2014-11-28" dataDxfId="8117"/>
    <tableColumn id="469" xr3:uid="{F4DA2675-9C24-4407-B955-4CC384BCC644}" name="2014-12-01" dataDxfId="8116"/>
    <tableColumn id="470" xr3:uid="{724B7E67-95AA-43BC-A341-62E03B3A5B56}" name="2014-12-02" dataDxfId="8115"/>
    <tableColumn id="471" xr3:uid="{B3F9815D-7BFC-4940-B661-0039DA8934A7}" name="2014-12-03" dataDxfId="8114"/>
    <tableColumn id="472" xr3:uid="{5B1DC17E-9068-4194-A7D1-2BC9B616D2AF}" name="2014-12-04" dataDxfId="8113"/>
    <tableColumn id="473" xr3:uid="{0D0433A7-B8B0-45D9-87E2-34ABE975306D}" name="2014-12-05" dataDxfId="8112"/>
    <tableColumn id="474" xr3:uid="{3609931C-E127-43D7-B3DC-EA61E356D61E}" name="2014-12-08" dataDxfId="8111"/>
    <tableColumn id="475" xr3:uid="{1CBC6680-B951-428C-BA74-178278E833A0}" name="2014-12-09" dataDxfId="8110"/>
    <tableColumn id="476" xr3:uid="{41AC5FE5-36C7-42CA-9BE1-20B04B2DA4A1}" name="2014-12-10" dataDxfId="8109"/>
    <tableColumn id="477" xr3:uid="{9DA8E858-5F6A-4C96-AA75-55476332EBD7}" name="2014-12-11" dataDxfId="8108"/>
    <tableColumn id="478" xr3:uid="{337A0BA7-7FF0-45C4-A0F3-303B308415AB}" name="2014-12-12" dataDxfId="8107"/>
    <tableColumn id="479" xr3:uid="{7C0E7D20-0448-431F-8CB1-1F09D1CF4661}" name="2014-12-15" dataDxfId="8106"/>
    <tableColumn id="480" xr3:uid="{F37B8E49-0544-4272-B38F-1CA2F07497C5}" name="2014-12-16" dataDxfId="8105"/>
    <tableColumn id="481" xr3:uid="{7C9995F7-C1BC-45FD-AA12-D27DF61B9165}" name="2014-12-17" dataDxfId="8104"/>
    <tableColumn id="482" xr3:uid="{96CC5CD7-CD57-44BC-8C79-4F7F45DA3525}" name="2014-12-18" dataDxfId="8103"/>
    <tableColumn id="483" xr3:uid="{046DB757-AB28-4817-8320-5C7D1BE678FE}" name="2014-12-19" dataDxfId="8102"/>
    <tableColumn id="484" xr3:uid="{6E3B6AA2-CB69-4A61-A33A-4F850C4435A2}" name="2014-12-22" dataDxfId="8101"/>
    <tableColumn id="485" xr3:uid="{15AA5C53-11D9-421C-9F69-0B42B2264BB5}" name="2014-12-23" dataDxfId="8100"/>
    <tableColumn id="486" xr3:uid="{22FB9DDF-9C7B-4A12-B0E2-CBD4CEB60970}" name="2014-12-24" dataDxfId="8099"/>
    <tableColumn id="487" xr3:uid="{A066F6EF-4441-4427-8493-9A57D587C248}" name="2014-12-25" dataDxfId="8098"/>
    <tableColumn id="488" xr3:uid="{5034963A-C6D7-42D2-AA9B-6DD419299517}" name="2014-12-26" dataDxfId="8097"/>
    <tableColumn id="489" xr3:uid="{A6DDD811-5DE2-4B9F-80D8-504FE56EF632}" name="2014-12-29" dataDxfId="8096"/>
    <tableColumn id="490" xr3:uid="{7B2117D9-8F4F-42B3-A5ED-531C2CB6EDA6}" name="2014-12-30" dataDxfId="8095"/>
    <tableColumn id="491" xr3:uid="{9F519398-ED2B-453D-9E6D-19BFA9BFD452}" name="2014-12-31" dataDxfId="8094"/>
    <tableColumn id="492" xr3:uid="{3D5275AD-6D51-44CF-9A8D-1201F32E28D7}" name="2015-01-04" dataDxfId="8093"/>
    <tableColumn id="493" xr3:uid="{C96957EE-CAAB-4C51-95B6-A408E481DB55}" name="2015-01-05" dataDxfId="8092"/>
    <tableColumn id="494" xr3:uid="{4EDB1DA3-0FEB-41C8-99FF-2E8767A15FA9}" name="2015-01-06" dataDxfId="8091"/>
    <tableColumn id="495" xr3:uid="{212DE753-95F7-455B-9878-807A47002344}" name="2015-01-07" dataDxfId="8090"/>
    <tableColumn id="496" xr3:uid="{8D5848C6-CDAA-45F7-8E5B-228D91DB2C25}" name="2015-01-08" dataDxfId="8089"/>
    <tableColumn id="497" xr3:uid="{DCBE44D5-69F9-486B-BA64-6E7E035FF6FA}" name="2015-01-09" dataDxfId="8088"/>
    <tableColumn id="498" xr3:uid="{E0880732-C6B3-45EA-989A-AC78AEC40698}" name="2015-01-12" dataDxfId="8087"/>
    <tableColumn id="499" xr3:uid="{56352C27-EA8B-4D45-BC09-38F639CE9B12}" name="2015-01-13" dataDxfId="8086"/>
    <tableColumn id="500" xr3:uid="{632F4C19-AAA7-4675-935C-BB1771AE037E}" name="2015-01-14" dataDxfId="8085"/>
    <tableColumn id="501" xr3:uid="{A4205E34-B58E-4CFD-A7DC-734A0A52D85E}" name="2015-01-15" dataDxfId="8084"/>
    <tableColumn id="502" xr3:uid="{F50FF3E3-16B4-488B-A769-98BE2A104DF1}" name="2015-01-16" dataDxfId="8083"/>
    <tableColumn id="503" xr3:uid="{1E8C4019-6BC2-4AD9-B81E-5592B3021017}" name="2015-01-19" dataDxfId="8082"/>
    <tableColumn id="504" xr3:uid="{BE83E188-65FE-484B-9F9A-F567AC11C811}" name="2015-01-20" dataDxfId="8081"/>
    <tableColumn id="505" xr3:uid="{DD8566FC-EC91-4F06-9837-3BBFC6CBA969}" name="2015-01-21" dataDxfId="8080"/>
    <tableColumn id="506" xr3:uid="{D051621D-FF74-4040-BDFD-4285D14487E9}" name="2015-01-22" dataDxfId="8079"/>
    <tableColumn id="507" xr3:uid="{35079FE7-0C19-4DD6-9682-11A55460C9C8}" name="2015-01-23" dataDxfId="8078"/>
    <tableColumn id="508" xr3:uid="{E6380467-2E39-4291-824D-AF34D5AE4151}" name="2015-01-26" dataDxfId="8077"/>
    <tableColumn id="509" xr3:uid="{56417E15-7220-4B69-BC92-0FA47B454703}" name="2015-01-27" dataDxfId="8076"/>
    <tableColumn id="510" xr3:uid="{81BEC4DA-35C6-460A-AF3B-195B87C5F9B7}" name="2015-01-28" dataDxfId="8075"/>
    <tableColumn id="511" xr3:uid="{D8ECC52B-B3AE-47B7-8F38-94A4B9318F57}" name="2015-01-29" dataDxfId="8074"/>
    <tableColumn id="512" xr3:uid="{3DB07025-0579-4D8F-9113-ABE62FD6AE64}" name="2015-01-30" dataDxfId="8073"/>
    <tableColumn id="513" xr3:uid="{33E0CAAB-4F41-4235-AC0D-29AA0C74C518}" name="2015-02-02" dataDxfId="8072"/>
    <tableColumn id="514" xr3:uid="{B20AE043-3AA2-4FD5-A1AF-54F0B4304F67}" name="2015-02-03" dataDxfId="8071"/>
    <tableColumn id="515" xr3:uid="{E3D56ABE-C78F-4C51-BB8E-B6A9640988ED}" name="2015-02-04" dataDxfId="8070"/>
    <tableColumn id="516" xr3:uid="{96047717-3F0A-4A3A-9629-4403B93A3624}" name="2015-02-05" dataDxfId="8069"/>
    <tableColumn id="517" xr3:uid="{FC3A8B51-1FBE-443B-BBC7-4BA675AEB0AB}" name="2015-02-06" dataDxfId="8068"/>
    <tableColumn id="518" xr3:uid="{02B0AD5F-915F-498F-BED0-934FCFBD7D51}" name="2015-02-09" dataDxfId="8067"/>
    <tableColumn id="519" xr3:uid="{ADD911D0-533B-4DF2-992E-B8E58CD27B90}" name="2015-02-10" dataDxfId="8066"/>
    <tableColumn id="520" xr3:uid="{CADE596E-E2B8-4F16-90BA-39546DCCEDA9}" name="2015-02-11" dataDxfId="8065"/>
    <tableColumn id="521" xr3:uid="{E425A54E-B7A3-4A78-B60C-3E58964660DA}" name="2015-02-12" dataDxfId="8064"/>
    <tableColumn id="522" xr3:uid="{8D15705D-EC4A-4345-83A0-F977B1391D51}" name="2015-02-13" dataDxfId="8063"/>
    <tableColumn id="523" xr3:uid="{343F67C7-5467-4D69-AEA8-D9179A3FD2CB}" name="2015-02-15" dataDxfId="8062"/>
    <tableColumn id="524" xr3:uid="{6DBC16AF-10B0-424F-B523-24FF9E2A6DDD}" name="2015-02-16" dataDxfId="8061"/>
    <tableColumn id="525" xr3:uid="{541749BB-6B97-4FF0-8B56-0B938AF533FA}" name="2015-02-17" dataDxfId="8060"/>
    <tableColumn id="526" xr3:uid="{F8C547DC-F48D-4D68-9276-70469F155DD3}" name="2015-02-25" dataDxfId="8059"/>
    <tableColumn id="527" xr3:uid="{0F892DF8-80D4-441B-8B96-F4E6A38AC129}" name="2015-02-26" dataDxfId="8058"/>
    <tableColumn id="528" xr3:uid="{DCE6BBF8-A17C-494D-8200-0DE96C1CEFB0}" name="2015-02-27" dataDxfId="8057"/>
    <tableColumn id="529" xr3:uid="{CA0B3907-7DF2-4E2A-9192-49757F25C89A}" name="2015-02-28" dataDxfId="8056"/>
    <tableColumn id="530" xr3:uid="{16D25EC4-167C-48A0-9425-E4762FC3505E}" name="2015-03-02" dataDxfId="8055"/>
    <tableColumn id="531" xr3:uid="{453E2187-5F60-4520-8C2D-13DD22A25763}" name="2015-03-03" dataDxfId="8054"/>
    <tableColumn id="532" xr3:uid="{18794A00-CFD1-4624-88AB-C5445D7EF114}" name="2015-03-04" dataDxfId="8053"/>
    <tableColumn id="533" xr3:uid="{4DA87539-0BE1-4ECF-80BB-F106DCCCD9CA}" name="2015-03-05" dataDxfId="8052"/>
    <tableColumn id="534" xr3:uid="{BDCD7CFB-86C6-4D85-8243-C98287499EFB}" name="2015-03-06" dataDxfId="8051"/>
    <tableColumn id="535" xr3:uid="{B5F488DC-E51E-4E34-9DE5-003970C47264}" name="2015-03-09" dataDxfId="8050"/>
    <tableColumn id="536" xr3:uid="{5AECE457-0D2B-4EF2-932F-F97CCC2E3AAD}" name="2015-03-10" dataDxfId="8049"/>
    <tableColumn id="537" xr3:uid="{9ACBA231-69D2-4706-9FC3-824428C1F803}" name="2015-03-11" dataDxfId="8048"/>
    <tableColumn id="538" xr3:uid="{2A3246A3-9F26-43D0-B1BD-08658CBB622F}" name="2015-03-12" dataDxfId="8047"/>
    <tableColumn id="539" xr3:uid="{A99C40CC-B2FE-4FE5-953F-6F14E8389A50}" name="2015-03-13" dataDxfId="8046"/>
    <tableColumn id="540" xr3:uid="{6D8C7382-01C1-4D51-88A4-79FECA67E4A5}" name="2015-03-16" dataDxfId="8045"/>
    <tableColumn id="541" xr3:uid="{0B63A4F9-DF11-4F07-9E1D-C09B1A58851D}" name="2015-03-17" dataDxfId="8044"/>
    <tableColumn id="542" xr3:uid="{9E6EEA04-2B5C-4385-B6D9-BB891E025CA8}" name="2015-03-18" dataDxfId="8043"/>
    <tableColumn id="543" xr3:uid="{DB2B7DBF-1BFC-42DB-8A63-50593687D838}" name="2015-03-19" dataDxfId="8042"/>
    <tableColumn id="544" xr3:uid="{9318871F-FC4A-407C-8C6F-D72F554DFF04}" name="2015-03-20" dataDxfId="8041"/>
    <tableColumn id="545" xr3:uid="{1A56BFE8-A34A-4E8F-ACA3-957B0593024B}" name="2015-03-23" dataDxfId="8040"/>
    <tableColumn id="546" xr3:uid="{1A6937D8-3D42-4F0C-966C-9829426E83A7}" name="2015-03-24" dataDxfId="8039"/>
    <tableColumn id="547" xr3:uid="{D9A48B33-2606-4253-92F1-16FC73991A40}" name="2015-03-25" dataDxfId="8038"/>
    <tableColumn id="548" xr3:uid="{C49B4FB0-4E49-479D-8DBF-FB6A22FAD2DB}" name="2015-03-26" dataDxfId="8037"/>
    <tableColumn id="549" xr3:uid="{2AEE91B1-7F14-43FC-8F77-2786AFF34BC3}" name="2015-03-27" dataDxfId="8036"/>
    <tableColumn id="550" xr3:uid="{B627AD16-A70D-4B8A-B8C1-24BDFA7C3F63}" name="2015-03-30" dataDxfId="8035"/>
    <tableColumn id="551" xr3:uid="{3CBDDA19-6C7F-4EBB-B5DF-B937E5B4628B}" name="2015-03-31" dataDxfId="8034"/>
    <tableColumn id="552" xr3:uid="{923FCA72-448B-4A1F-BFEC-3343916C8EA4}" name="2015-04-01" dataDxfId="8033"/>
    <tableColumn id="553" xr3:uid="{11450314-E65B-40E3-A481-B17625D69562}" name="2015-04-02" dataDxfId="8032"/>
    <tableColumn id="554" xr3:uid="{EF41C9C3-22AA-4E32-9A48-74A09CADF504}" name="2015-04-03" dataDxfId="8031"/>
    <tableColumn id="555" xr3:uid="{6C67AF5E-5304-4889-928A-98451F6375D5}" name="2015-04-07" dataDxfId="8030"/>
    <tableColumn id="556" xr3:uid="{2969CB18-4CFE-425A-80D5-CD6152D25A20}" name="2015-04-08" dataDxfId="8029"/>
    <tableColumn id="557" xr3:uid="{2CB743D0-0727-4AA9-8C8B-DBF01FB63DB7}" name="2015-04-09" dataDxfId="8028"/>
    <tableColumn id="558" xr3:uid="{C2EF8809-B337-4039-BC62-976D53C19343}" name="2015-04-10" dataDxfId="8027"/>
    <tableColumn id="559" xr3:uid="{E2BBAB12-AA04-49F9-8AF7-E780E04602EE}" name="2015-04-13" dataDxfId="8026"/>
    <tableColumn id="560" xr3:uid="{531AB157-6742-4905-90A2-BA14C6D432B9}" name="2015-04-14" dataDxfId="8025"/>
    <tableColumn id="561" xr3:uid="{80461745-E318-47AC-806D-6CAD9C540587}" name="2015-04-15" dataDxfId="8024"/>
    <tableColumn id="562" xr3:uid="{4DE53CBD-7F86-454B-A389-AA5704E7C6E3}" name="2015-04-16" dataDxfId="8023"/>
    <tableColumn id="563" xr3:uid="{DC1C8097-676F-4289-91C7-D36CB969A399}" name="2015-04-17" dataDxfId="8022"/>
    <tableColumn id="564" xr3:uid="{0457B3BE-4267-4B28-BC8A-1D923F487B89}" name="2015-04-20" dataDxfId="8021"/>
    <tableColumn id="565" xr3:uid="{D3BE5538-7F43-420D-B1C3-43A64D90FA9B}" name="2015-04-21" dataDxfId="8020"/>
    <tableColumn id="566" xr3:uid="{CC1D86F8-C5FD-42E1-B7E6-8E8CBCEB7E9C}" name="2015-04-22" dataDxfId="8019"/>
    <tableColumn id="567" xr3:uid="{082FB3F5-AA99-4C85-9D4A-79D2A239D0D9}" name="2015-04-23" dataDxfId="8018"/>
    <tableColumn id="568" xr3:uid="{0D8E6874-7EB8-4896-990E-1261D4948874}" name="2015-04-24" dataDxfId="8017"/>
    <tableColumn id="569" xr3:uid="{81C7A4EC-A3B1-41BA-A67C-9A98BC04C03B}" name="2015-04-27" dataDxfId="8016"/>
    <tableColumn id="570" xr3:uid="{FBDF0B9E-CF19-448B-8F98-8489BE673C71}" name="2015-04-28" dataDxfId="8015"/>
    <tableColumn id="571" xr3:uid="{5E36D34B-FF62-43F7-AE5B-F48A1C1C8D73}" name="2015-04-29" dataDxfId="8014"/>
    <tableColumn id="572" xr3:uid="{26EF4722-07BE-4D1E-92C6-29D4270A1D17}" name="2015-04-30" dataDxfId="8013"/>
    <tableColumn id="573" xr3:uid="{255D4C6F-F473-4364-B6EC-44C702D97D7B}" name="2015-05-04" dataDxfId="8012"/>
    <tableColumn id="574" xr3:uid="{BA69E191-D344-440F-88ED-05941440D055}" name="2015-05-05" dataDxfId="8011"/>
    <tableColumn id="575" xr3:uid="{F35D7910-32C1-423E-94FC-C88918A3F694}" name="2015-05-06" dataDxfId="8010"/>
    <tableColumn id="576" xr3:uid="{9B78B5E9-4EED-47D6-B1AB-69C34F119805}" name="2015-05-07" dataDxfId="8009"/>
    <tableColumn id="577" xr3:uid="{D414D22F-BD44-4967-B2C2-10A87F654146}" name="2015-05-08" dataDxfId="8008"/>
    <tableColumn id="578" xr3:uid="{96396EE4-0A04-4210-AE09-CAB36CE95902}" name="2015-05-11" dataDxfId="8007"/>
    <tableColumn id="579" xr3:uid="{986BFB47-3454-4A73-B2AB-762664F68AF7}" name="2015-05-12" dataDxfId="8006"/>
    <tableColumn id="580" xr3:uid="{3D715261-12D3-409D-990B-E54A1F1CFC62}" name="2015-05-13" dataDxfId="8005"/>
    <tableColumn id="581" xr3:uid="{AFA3183A-D9BA-4A85-BBF0-B6B50A8EDE79}" name="2015-05-14" dataDxfId="8004"/>
    <tableColumn id="582" xr3:uid="{678A79D5-EA49-4D9B-B78A-56F592E1FF02}" name="2015-05-15" dataDxfId="8003"/>
    <tableColumn id="583" xr3:uid="{5186A84B-25F6-4420-951E-DECA031FAEC3}" name="2015-05-18" dataDxfId="8002"/>
    <tableColumn id="584" xr3:uid="{FCE39047-7E89-40DF-A1EC-41B8DA9C8574}" name="2015-05-19" dataDxfId="8001"/>
    <tableColumn id="585" xr3:uid="{055A7E54-70AC-4596-B13E-B49EB884F756}" name="2015-05-20" dataDxfId="8000"/>
    <tableColumn id="586" xr3:uid="{52F78604-8014-49BA-8A80-26525E514519}" name="2015-05-21" dataDxfId="7999"/>
    <tableColumn id="587" xr3:uid="{4708BB38-E09C-4898-ADCD-186E8D977F47}" name="2015-05-22" dataDxfId="7998"/>
    <tableColumn id="588" xr3:uid="{8BCF1F1B-69F2-49B4-BE87-C3F5F8BF4FD7}" name="2015-05-25" dataDxfId="7997"/>
    <tableColumn id="589" xr3:uid="{F19C088E-1C4B-4882-9DB7-0E18FAE6208D}" name="2015-05-26" dataDxfId="7996"/>
    <tableColumn id="590" xr3:uid="{4AF846AB-E459-4260-A48C-741C2DBBDA09}" name="2015-05-27" dataDxfId="7995"/>
    <tableColumn id="591" xr3:uid="{7AE26D20-2284-4BDD-84B3-0836C67F1E6E}" name="2015-05-28" dataDxfId="7994"/>
    <tableColumn id="592" xr3:uid="{30419EA0-9333-46C7-981E-00D994C702E6}" name="2015-05-29" dataDxfId="7993"/>
    <tableColumn id="593" xr3:uid="{3FE577ED-CFB1-4CAF-8671-9745DDA1C930}" name="2015-06-01" dataDxfId="7992"/>
    <tableColumn id="594" xr3:uid="{9A3E12B0-1C99-4184-B17D-59AA3D2BB74F}" name="2015-06-02" dataDxfId="7991"/>
    <tableColumn id="595" xr3:uid="{542760AF-C027-474F-92A8-31994E8C708F}" name="2015-06-03" dataDxfId="7990"/>
    <tableColumn id="596" xr3:uid="{F6F99A27-D905-4051-AC1E-719328918D99}" name="2015-06-04" dataDxfId="7989"/>
    <tableColumn id="597" xr3:uid="{F2D9B38C-54DC-4647-9E77-F1ADFCBB7F32}" name="2015-06-05" dataDxfId="7988"/>
    <tableColumn id="598" xr3:uid="{F3B919BC-40F7-42B6-9CB2-0EB0E83FD08B}" name="2015-06-08" dataDxfId="7987"/>
    <tableColumn id="599" xr3:uid="{F54C94AF-6463-4DCC-AA9A-468F1A13E86A}" name="2015-06-09" dataDxfId="7986"/>
    <tableColumn id="600" xr3:uid="{978B3E11-8C0C-4EFB-A23C-B8CE2B89351D}" name="2015-06-10" dataDxfId="7985"/>
    <tableColumn id="601" xr3:uid="{CDB15FD5-91D9-4C4B-A10B-8E920FFA7E5B}" name="2015-06-11" dataDxfId="7984"/>
    <tableColumn id="602" xr3:uid="{B2A66495-DFF4-4221-9DD3-57E005623997}" name="2015-06-12" dataDxfId="7983"/>
    <tableColumn id="603" xr3:uid="{15E57128-2082-4B0F-833E-A994EB5A4F7C}" name="2015-06-15" dataDxfId="7982"/>
    <tableColumn id="604" xr3:uid="{EED4FA5A-36EB-4B85-B7E1-4AC6CBAE8B3F}" name="2015-06-16" dataDxfId="7981"/>
    <tableColumn id="605" xr3:uid="{2EC46541-54AF-4ABA-A07A-E23889FD9F41}" name="2015-06-17" dataDxfId="7980"/>
    <tableColumn id="606" xr3:uid="{FB843E66-A934-4993-840F-3D9760A09880}" name="2015-06-18" dataDxfId="7979"/>
    <tableColumn id="607" xr3:uid="{528FC026-4126-407C-B911-EE9CEC9B681E}" name="2015-06-19" dataDxfId="7978"/>
    <tableColumn id="608" xr3:uid="{DECC54FF-FFB7-4951-9004-BEE18AF7B919}" name="2015-06-23" dataDxfId="7977"/>
    <tableColumn id="609" xr3:uid="{94A754F3-7200-4DFF-A07B-344BA5274112}" name="2015-06-24" dataDxfId="7976"/>
    <tableColumn id="610" xr3:uid="{61915FEC-DBEB-4E20-AD63-A2F2DB7CB481}" name="2015-06-25" dataDxfId="7975"/>
    <tableColumn id="611" xr3:uid="{4288A80C-DE1B-49E5-8309-E9789F979B90}" name="2015-06-26" dataDxfId="7974"/>
    <tableColumn id="612" xr3:uid="{B91BF5C4-893D-49D9-9336-1F9B76C57937}" name="2015-06-29" dataDxfId="7973"/>
    <tableColumn id="613" xr3:uid="{B6B0BEBD-C8A7-4F1D-A9CD-D84358B166C9}" name="2015-06-30" dataDxfId="7972"/>
    <tableColumn id="614" xr3:uid="{D04FDF21-1D33-45FF-9881-1E6D31701571}" name="2015-07-01" dataDxfId="7971"/>
    <tableColumn id="615" xr3:uid="{F8DFF953-6738-410D-9032-BFA31AF67ED6}" name="2015-07-02" dataDxfId="7970"/>
    <tableColumn id="616" xr3:uid="{0631DD77-DAB2-4622-9992-E99056B24EBF}" name="2015-07-03" dataDxfId="7969"/>
    <tableColumn id="617" xr3:uid="{27B10E44-0191-4F97-B923-AA0AA444252F}" name="2015-07-06" dataDxfId="7968"/>
    <tableColumn id="618" xr3:uid="{7FFE7ECD-83B0-4C9D-8A6C-4C7C51101249}" name="2015-07-07" dataDxfId="7967"/>
    <tableColumn id="619" xr3:uid="{50191269-70E1-4778-826E-7350C52D642C}" name="2015-07-08" dataDxfId="7966"/>
    <tableColumn id="620" xr3:uid="{08981C85-FF86-4358-AC2B-17B310D5130E}" name="2015-07-09" dataDxfId="7965"/>
    <tableColumn id="621" xr3:uid="{9B971C7B-D16E-4442-BB9A-542ECF48C291}" name="2015-07-10" dataDxfId="7964"/>
    <tableColumn id="622" xr3:uid="{5446C46D-DF85-4316-BEA2-654738BA443D}" name="2015-07-13" dataDxfId="7963"/>
    <tableColumn id="623" xr3:uid="{ECCEEE8D-1A61-480C-9B1D-A841448D7CFA}" name="2015-07-14" dataDxfId="7962"/>
    <tableColumn id="624" xr3:uid="{7E21F73C-1E66-45FD-842F-BE7CF4B4005A}" name="2015-07-15" dataDxfId="7961"/>
    <tableColumn id="625" xr3:uid="{DE5E2187-AA8B-4DEE-91A9-5ADCAC00B6CC}" name="2015-07-16" dataDxfId="7960"/>
    <tableColumn id="626" xr3:uid="{4C39B3AF-63DB-4CAD-A77B-C4E3BFCF577E}" name="2015-07-17" dataDxfId="7959"/>
    <tableColumn id="627" xr3:uid="{453D92FD-D329-4F60-A896-8AA6D16CC13B}" name="2015-07-20" dataDxfId="7958"/>
    <tableColumn id="628" xr3:uid="{52F82F1C-B3CB-4C12-B844-E073B144A035}" name="2015-07-21" dataDxfId="7957"/>
    <tableColumn id="629" xr3:uid="{FC4A409D-2476-406F-B0E0-8031BFDF4DB6}" name="2015-07-22" dataDxfId="7956"/>
    <tableColumn id="630" xr3:uid="{63A4AF05-4CAC-45AF-B5FE-73C242DAE892}" name="2015-07-23" dataDxfId="7955"/>
    <tableColumn id="631" xr3:uid="{48830227-2C1E-4CC8-A00E-33B9C65F4DAC}" name="2015-07-24" dataDxfId="7954"/>
    <tableColumn id="632" xr3:uid="{9CA19D1D-F858-4EF0-BD5E-CA7FF6C4A660}" name="2015-07-27" dataDxfId="7953"/>
    <tableColumn id="633" xr3:uid="{001C58FA-C780-4B86-8B7F-351EC36F3204}" name="2015-07-28" dataDxfId="7952"/>
    <tableColumn id="634" xr3:uid="{C43C044E-9967-4271-99BE-4A709DA14BC6}" name="2015-07-29" dataDxfId="7951"/>
    <tableColumn id="635" xr3:uid="{9632E3BA-8127-4222-854B-24F0DAF87A1D}" name="2015-07-30" dataDxfId="7950"/>
    <tableColumn id="636" xr3:uid="{FE190AB9-E53B-4FA0-8815-8B8BEA0615C7}" name="2015-07-31" dataDxfId="7949"/>
    <tableColumn id="637" xr3:uid="{BE7D88FC-C16A-4E1E-852D-E0E4A59BA3AE}" name="2015-08-03" dataDxfId="7948"/>
    <tableColumn id="638" xr3:uid="{9E75085A-F789-4C24-82C0-18A3A555589C}" name="2015-08-04" dataDxfId="7947"/>
    <tableColumn id="639" xr3:uid="{C80D40ED-9EA7-4596-8139-2CEDB86576AA}" name="2015-08-05" dataDxfId="7946"/>
    <tableColumn id="640" xr3:uid="{D1989BD1-6D32-47C4-9153-2942195F4174}" name="2015-08-06" dataDxfId="7945"/>
    <tableColumn id="641" xr3:uid="{78FB077B-1D2D-46F4-8401-82680ED52511}" name="2015-08-07" dataDxfId="7944"/>
    <tableColumn id="642" xr3:uid="{3F023784-D2E0-4E14-A3CE-1681FA313DAE}" name="2015-08-10" dataDxfId="7943"/>
    <tableColumn id="643" xr3:uid="{24A86A3F-8CB0-4B56-B85A-0DD83F0E5831}" name="2015-08-11" dataDxfId="7942"/>
    <tableColumn id="644" xr3:uid="{6A73D43C-8516-4885-B4FD-9182F9BCE69E}" name="2015-08-12" dataDxfId="7941"/>
    <tableColumn id="645" xr3:uid="{1964B0CB-8B63-489F-999A-CF1E3AC4F0F0}" name="2015-08-13" dataDxfId="7940"/>
    <tableColumn id="646" xr3:uid="{FB5C9F42-44AE-4E9A-B8E0-5E89136DB29A}" name="2015-08-14" dataDxfId="7939"/>
    <tableColumn id="647" xr3:uid="{5677C75A-AD10-4BDE-BB7D-17993324CB85}" name="2015-08-17" dataDxfId="7938"/>
    <tableColumn id="648" xr3:uid="{6A202DD5-27CC-4D98-9E15-158E219FA6F5}" name="2015-08-18" dataDxfId="7937"/>
    <tableColumn id="649" xr3:uid="{ACB177ED-DA5F-4E9E-8F79-8681CDACAA87}" name="2015-08-19" dataDxfId="7936"/>
    <tableColumn id="650" xr3:uid="{B21F421C-C1A9-47F2-A209-66F7090A7C2B}" name="2015-08-20" dataDxfId="7935"/>
    <tableColumn id="651" xr3:uid="{A55A0AE8-CDD0-4C57-9F10-7FA147CF17FC}" name="2015-08-21" dataDxfId="7934"/>
    <tableColumn id="652" xr3:uid="{08FCD69E-AB2F-4A30-8434-50111E44DBBD}" name="2015-08-24" dataDxfId="7933"/>
    <tableColumn id="653" xr3:uid="{7C5B96B1-201C-40F3-BFB7-E1D10E6ED6FB}" name="2015-08-25" dataDxfId="7932"/>
    <tableColumn id="654" xr3:uid="{6367AD71-FA1C-4B61-A021-FFF85DCABAEB}" name="2015-08-26" dataDxfId="7931"/>
    <tableColumn id="655" xr3:uid="{AFD35AB6-EEE1-4795-87CF-5C6BFF39247B}" name="2015-08-27" dataDxfId="7930"/>
    <tableColumn id="656" xr3:uid="{EB365C29-79CC-4340-98FE-7E4C93F1FA2D}" name="2015-08-28" dataDxfId="7929"/>
    <tableColumn id="657" xr3:uid="{A79B89BC-7D1B-459F-ABDD-B6F29F4F450E}" name="2015-08-31" dataDxfId="7928"/>
    <tableColumn id="658" xr3:uid="{C943EBB7-F7F5-49A4-B04A-85EB0B27C028}" name="2015-09-01" dataDxfId="7927"/>
    <tableColumn id="659" xr3:uid="{AF94D534-D9AC-4D92-99F4-6C5F27C8EB62}" name="2015-09-02" dataDxfId="7926"/>
    <tableColumn id="660" xr3:uid="{5BF6CA99-7542-4B99-845F-98EC8F17A693}" name="2015-09-06" dataDxfId="7925"/>
    <tableColumn id="661" xr3:uid="{BE423762-16A8-42CC-BBAB-41D2592EC538}" name="2015-09-07" dataDxfId="7924"/>
    <tableColumn id="662" xr3:uid="{FBB0B943-A4F8-46EC-803A-6B2F8A946BFF}" name="2015-09-08" dataDxfId="7923"/>
    <tableColumn id="663" xr3:uid="{C03FFC67-350F-4DED-91D8-709620A029E5}" name="2015-09-09" dataDxfId="7922"/>
    <tableColumn id="664" xr3:uid="{2D6E43D5-87A3-4226-9C76-82870B670C7F}" name="2015-09-10" dataDxfId="7921"/>
    <tableColumn id="665" xr3:uid="{60CFF377-B8FE-4E99-AFA8-8C88BC84AD46}" name="2015-09-11" dataDxfId="7920"/>
    <tableColumn id="666" xr3:uid="{7E41C1D3-ABBF-4430-B8CF-2CD91EFB5D1C}" name="2015-09-14" dataDxfId="7919"/>
    <tableColumn id="667" xr3:uid="{48C1E899-112E-4179-845F-32D385CC0669}" name="2015-09-15" dataDxfId="7918"/>
    <tableColumn id="668" xr3:uid="{71183B21-02D0-4C96-89B4-80982FB3A339}" name="2015-09-16" dataDxfId="7917"/>
    <tableColumn id="669" xr3:uid="{FCDECE52-6705-4B99-BAFB-982868199F0D}" name="2015-09-17" dataDxfId="7916"/>
    <tableColumn id="670" xr3:uid="{5F8C6820-0CE8-4549-9373-EB24BE2FA91C}" name="2015-09-18" dataDxfId="7915"/>
    <tableColumn id="671" xr3:uid="{B8EC6FD3-7652-4C1D-B08E-B7BC73A1C2D2}" name="2015-09-21" dataDxfId="7914"/>
    <tableColumn id="672" xr3:uid="{C86F8E46-A2A6-47D8-805F-68DAD6215EE0}" name="2015-09-22" dataDxfId="7913"/>
    <tableColumn id="673" xr3:uid="{27563EC1-A9D0-4D8C-B9AC-EA9D75E65CAB}" name="2015-09-23" dataDxfId="7912"/>
    <tableColumn id="674" xr3:uid="{DE140B01-A445-4CEB-BAFF-66695A7ACCCA}" name="2015-09-24" dataDxfId="7911"/>
    <tableColumn id="675" xr3:uid="{686041BC-F9C5-4366-8316-612C13368363}" name="2015-09-25" dataDxfId="7910"/>
    <tableColumn id="676" xr3:uid="{8388A917-485C-4A69-9980-CC0D485029E8}" name="2015-09-28" dataDxfId="7909"/>
    <tableColumn id="677" xr3:uid="{7C88BA26-5A1B-4802-8DAB-CA1FEB4DC60E}" name="2015-09-29" dataDxfId="7908"/>
    <tableColumn id="678" xr3:uid="{89E4F780-7DB7-477E-8D63-0933D11259B0}" name="2015-09-30" dataDxfId="7907"/>
    <tableColumn id="679" xr3:uid="{754787B3-CB63-4542-8985-9273587F5E50}" name="2015-10-08" dataDxfId="7906"/>
    <tableColumn id="680" xr3:uid="{4C2043B5-C79B-49D2-A80D-85AB57AB186D}" name="2015-10-09" dataDxfId="7905"/>
    <tableColumn id="681" xr3:uid="{16E53FB3-36BF-49C3-B507-DAEF801ABDC9}" name="2015-10-10" dataDxfId="7904"/>
    <tableColumn id="682" xr3:uid="{DF6AAEEB-3FA5-4427-952A-00C234BFC278}" name="2015-10-12" dataDxfId="7903"/>
    <tableColumn id="683" xr3:uid="{B0CFD06D-C7C4-4E93-ABA8-9025E4DEF5CB}" name="2015-10-13" dataDxfId="7902"/>
    <tableColumn id="684" xr3:uid="{BAB38474-D4D1-41F3-955B-8063459216B9}" name="2015-10-14" dataDxfId="7901"/>
    <tableColumn id="685" xr3:uid="{3D577663-A884-49CA-A35C-DD43AF0C66EC}" name="2015-10-15" dataDxfId="7900"/>
    <tableColumn id="686" xr3:uid="{1E3E9C4E-F952-4049-B086-37EC61E0038B}" name="2015-10-16" dataDxfId="7899"/>
    <tableColumn id="687" xr3:uid="{394375BE-48AA-4090-B82C-8EB6D30096BD}" name="2015-10-19" dataDxfId="7898"/>
    <tableColumn id="688" xr3:uid="{1DD3820E-F158-4B83-919D-D468ECD8CDDC}" name="2015-10-20" dataDxfId="7897"/>
    <tableColumn id="689" xr3:uid="{26BCFCFD-F82F-4F85-ACEA-0A57B600A341}" name="2015-10-21" dataDxfId="7896"/>
    <tableColumn id="690" xr3:uid="{1BF19300-DEF0-4D92-A49C-D6BC3E353731}" name="2015-10-22" dataDxfId="7895"/>
    <tableColumn id="691" xr3:uid="{2374BCDB-F5BE-465E-95DB-69359C6B5809}" name="2015-10-23" dataDxfId="7894"/>
    <tableColumn id="692" xr3:uid="{AC43397C-D367-416C-8A72-770E923667DC}" name="2015-10-26" dataDxfId="7893"/>
    <tableColumn id="693" xr3:uid="{DC5EC907-2A6F-4F4B-BF38-BB27FF5B45E2}" name="2015-10-27" dataDxfId="7892"/>
    <tableColumn id="694" xr3:uid="{347C80B4-0F1D-41F9-ABA0-83C5802D71BE}" name="2015-10-28" dataDxfId="7891"/>
    <tableColumn id="695" xr3:uid="{2990AB44-3941-4833-A2F4-425517C75D40}" name="2015-10-29" dataDxfId="7890"/>
    <tableColumn id="696" xr3:uid="{131C12EE-2EA8-4EA3-8AA2-ABE8E5B7C0FC}" name="2015-10-30" dataDxfId="7889"/>
    <tableColumn id="697" xr3:uid="{35F01163-F47B-460B-A3CF-D71D50F72CFD}" name="2015-11-02" dataDxfId="7888"/>
    <tableColumn id="698" xr3:uid="{3AE36CA6-0166-40CA-93CB-81C456091649}" name="2015-11-03" dataDxfId="7887"/>
    <tableColumn id="699" xr3:uid="{ECA1052C-25CE-4E7B-9914-0FD84BF16D3F}" name="2015-11-04" dataDxfId="7886"/>
    <tableColumn id="700" xr3:uid="{A1158665-8A6E-41D5-85D2-385CF4C9D931}" name="2015-11-05" dataDxfId="7885"/>
    <tableColumn id="701" xr3:uid="{E8A95EDD-F9B8-4DBC-A7B9-59504AAE9730}" name="2015-11-06" dataDxfId="7884"/>
    <tableColumn id="702" xr3:uid="{B778DEF9-7ECA-4CEF-82C0-B6B74F0E0C3C}" name="2015-11-09" dataDxfId="7883"/>
    <tableColumn id="703" xr3:uid="{B4133471-7678-4380-8F56-B348FB9DD548}" name="2015-11-10" dataDxfId="7882"/>
    <tableColumn id="704" xr3:uid="{9455B700-2528-4DC6-A827-AA508AD4C82F}" name="2015-11-11" dataDxfId="7881"/>
    <tableColumn id="705" xr3:uid="{DB5CC09A-8BA1-425C-88B4-180B449E7F51}" name="2015-11-12" dataDxfId="7880"/>
    <tableColumn id="706" xr3:uid="{7002E708-D9EC-4207-9BAF-2AB12AE584F8}" name="2015-11-13" dataDxfId="7879"/>
    <tableColumn id="707" xr3:uid="{97A2C08B-2288-4B74-B2E8-841BA7637C42}" name="2015-11-16" dataDxfId="7878"/>
    <tableColumn id="708" xr3:uid="{B3A10A43-67D5-47AF-979E-2865D917EAF1}" name="2015-11-17" dataDxfId="7877"/>
    <tableColumn id="709" xr3:uid="{658B507A-A70D-4D1C-B3F5-2733C29E08B0}" name="2015-11-18" dataDxfId="7876"/>
    <tableColumn id="710" xr3:uid="{21DFF990-2B61-4D5D-BA16-0D4D6026C384}" name="2015-11-19" dataDxfId="7875"/>
    <tableColumn id="711" xr3:uid="{8964D16D-0F80-4F0C-BD1B-D4EF6CB2BAF0}" name="2015-11-20" dataDxfId="7874"/>
    <tableColumn id="712" xr3:uid="{88A85477-D9F2-40C9-92AF-43D772C5CB96}" name="2015-11-23" dataDxfId="7873"/>
    <tableColumn id="713" xr3:uid="{1F457B40-5587-4661-83D9-54F5E302C3FC}" name="2015-11-24" dataDxfId="7872"/>
    <tableColumn id="714" xr3:uid="{1C9A3DDC-5F81-4F08-B544-C1C01EEB3795}" name="2015-11-25" dataDxfId="7871"/>
    <tableColumn id="715" xr3:uid="{B9866D26-D8EA-4C7C-AC7E-DE3183460988}" name="2015-11-26" dataDxfId="7870"/>
    <tableColumn id="716" xr3:uid="{824A9DFE-D33D-4F01-8FA6-8BE4EDE5D346}" name="2015-11-27" dataDxfId="7869"/>
    <tableColumn id="717" xr3:uid="{BDDABAA4-745C-4B4A-98F8-3548631618F9}" name="2015-11-30" dataDxfId="7868"/>
    <tableColumn id="718" xr3:uid="{519BCA27-2F3E-4EA3-9561-FF1AEDA9BBFB}" name="2015-12-01" dataDxfId="7867"/>
    <tableColumn id="719" xr3:uid="{D1C16969-CA96-4702-AFB2-C765C287FB8D}" name="2015-12-02" dataDxfId="7866"/>
    <tableColumn id="720" xr3:uid="{09322390-120C-4382-A9B2-D43A26373074}" name="2015-12-03" dataDxfId="7865"/>
    <tableColumn id="721" xr3:uid="{BCA09B47-EB8C-4449-AB75-EEC0C60D47A7}" name="2015-12-04" dataDxfId="7864"/>
    <tableColumn id="722" xr3:uid="{202E40D2-2DF9-4F3A-9CB8-E4BED953CD68}" name="2015-12-07" dataDxfId="7863"/>
    <tableColumn id="723" xr3:uid="{3CE2C180-F5FB-4FCE-BCE1-56F254C1F2C9}" name="2015-12-08" dataDxfId="7862"/>
    <tableColumn id="724" xr3:uid="{9D3BC49E-4264-4C29-B3F3-BECEE11D2C19}" name="2015-12-09" dataDxfId="7861"/>
    <tableColumn id="725" xr3:uid="{EDE68122-41F6-4C06-ADB1-6DF2390C3B0E}" name="2015-12-10" dataDxfId="7860"/>
    <tableColumn id="726" xr3:uid="{C2B0595C-A900-4BE5-B3FC-456AA8E55BFE}" name="2015-12-11" dataDxfId="7859"/>
    <tableColumn id="727" xr3:uid="{95D19353-595A-48CF-9AB3-244831FEE3A4}" name="2015-12-14" dataDxfId="7858"/>
    <tableColumn id="728" xr3:uid="{549ABEAD-F612-40B7-BDF6-3E5C4029457C}" name="2015-12-15" dataDxfId="7857"/>
    <tableColumn id="729" xr3:uid="{BB100E13-FCDD-4EA7-8EFF-2AB4ACB7808A}" name="2015-12-16" dataDxfId="7856"/>
    <tableColumn id="730" xr3:uid="{1AE7A610-04D5-4F18-9BB2-223AA3B1AB4B}" name="2015-12-17" dataDxfId="7855"/>
    <tableColumn id="731" xr3:uid="{A6FE6A1E-CCAC-4F8A-9ACF-58164B5CEF87}" name="2015-12-18" dataDxfId="7854"/>
    <tableColumn id="732" xr3:uid="{355C7BCB-2914-47F5-8611-FA41DF5DC28B}" name="2015-12-21" dataDxfId="7853"/>
    <tableColumn id="733" xr3:uid="{5E9F0EF7-2D68-4C70-812D-F69466E9B825}" name="2015-12-22" dataDxfId="7852"/>
    <tableColumn id="734" xr3:uid="{DFCE1157-2FC7-4444-B84E-CFF74D312127}" name="2015-12-23" dataDxfId="7851"/>
    <tableColumn id="735" xr3:uid="{916DF0C7-9FCF-400A-90EF-2CB4520A797D}" name="2015-12-24" dataDxfId="7850"/>
    <tableColumn id="736" xr3:uid="{BABB9A65-141B-4CAD-8B6B-08571FF65477}" name="2015-12-25" dataDxfId="7849"/>
    <tableColumn id="737" xr3:uid="{C5300D33-AF14-4A1D-AA0E-4BB893261DBE}" name="2015-12-28" dataDxfId="7848"/>
    <tableColumn id="738" xr3:uid="{A64EB799-6833-4F2D-A518-202F0A0D0CD7}" name="2015-12-29" dataDxfId="7847"/>
    <tableColumn id="739" xr3:uid="{E3FFF9FB-2C03-4F73-B9AA-CA31678B5D9F}" name="2015-12-30" dataDxfId="7846"/>
    <tableColumn id="740" xr3:uid="{0903717A-C794-458E-AA1D-1121B077AA8D}" name="2015-12-31" dataDxfId="7845"/>
    <tableColumn id="741" xr3:uid="{692C9A4C-A893-46B1-B967-C3C7CE99D7ED}" name="2016-01-04" dataDxfId="7844"/>
    <tableColumn id="742" xr3:uid="{A16A6E7F-3D90-46DE-A1EC-9281E9F16334}" name="2016-01-05" dataDxfId="7843"/>
    <tableColumn id="743" xr3:uid="{73BA5BC7-2C26-40A3-8DFF-5D811A6B0737}" name="2016-01-06" dataDxfId="7842"/>
    <tableColumn id="744" xr3:uid="{B0AE7F3C-EFBB-4368-8FEE-41AD12843EEF}" name="2016-01-07" dataDxfId="7841"/>
    <tableColumn id="745" xr3:uid="{70F51031-8F00-4C3E-A909-56F34D33259A}" name="2016-01-08" dataDxfId="7840"/>
    <tableColumn id="746" xr3:uid="{3DA3A792-5474-4D28-99FF-C15826D9E88D}" name="2016-01-11" dataDxfId="7839"/>
    <tableColumn id="747" xr3:uid="{970A42A7-E8E6-46A3-A0F6-8AA96D4F2A79}" name="2016-01-12" dataDxfId="7838"/>
    <tableColumn id="748" xr3:uid="{866E4735-65FC-47CC-8DBC-3D19749B61B7}" name="2016-01-13" dataDxfId="7837"/>
    <tableColumn id="749" xr3:uid="{1CF9FA08-4160-42AB-9AB1-80C0323499BD}" name="2016-01-14" dataDxfId="7836"/>
    <tableColumn id="750" xr3:uid="{19378085-AA9B-48CC-9DAF-8C577C2A4435}" name="2016-01-15" dataDxfId="7835"/>
    <tableColumn id="751" xr3:uid="{D72756B8-C8FB-4AF2-A25E-FA604D3F2DF3}" name="2016-01-18" dataDxfId="7834"/>
    <tableColumn id="752" xr3:uid="{AC0B2CBF-DA13-4F3E-B12D-EB8FF3C7DF43}" name="2016-01-19" dataDxfId="7833"/>
    <tableColumn id="753" xr3:uid="{6891E5DB-679A-4873-AEB1-470295A655CD}" name="2016-01-20" dataDxfId="7832"/>
    <tableColumn id="754" xr3:uid="{4FB9513B-7D8E-48C7-903C-464790A516F4}" name="2016-01-21" dataDxfId="7831"/>
    <tableColumn id="755" xr3:uid="{13BBB655-EFA7-434E-A477-582120F613FC}" name="2016-01-22" dataDxfId="7830"/>
    <tableColumn id="756" xr3:uid="{489B86CB-962B-42F5-85E2-6E8D9ED16135}" name="2016-01-25" dataDxfId="7829"/>
    <tableColumn id="757" xr3:uid="{8BB66A4E-1D58-4979-8A65-F5E2BCC86A41}" name="2016-01-26" dataDxfId="7828"/>
    <tableColumn id="758" xr3:uid="{DE6569E4-08DF-4B1D-B1FD-79BE57AAC460}" name="2016-01-27" dataDxfId="7827"/>
    <tableColumn id="759" xr3:uid="{4873083B-5A9A-495F-83E6-F2E3C1576022}" name="2016-01-28" dataDxfId="7826"/>
    <tableColumn id="760" xr3:uid="{334E00D0-1076-42BE-B14D-A9DA887C6E4C}" name="2016-01-29" dataDxfId="7825"/>
    <tableColumn id="761" xr3:uid="{695EAD29-3A9D-4642-AC4E-A28F0B90BCB8}" name="2016-02-01" dataDxfId="7824"/>
    <tableColumn id="762" xr3:uid="{D1410ACC-0D6C-499D-88AC-5BD1BEA77618}" name="2016-02-02" dataDxfId="7823"/>
    <tableColumn id="763" xr3:uid="{80BFD865-4511-4E46-9A5B-B38AD5EA8597}" name="2016-02-03" dataDxfId="7822"/>
    <tableColumn id="764" xr3:uid="{B8E44C83-86D6-41C6-8A6D-66391CEE4EC3}" name="2016-02-04" dataDxfId="7821"/>
    <tableColumn id="765" xr3:uid="{B5E278C7-26E5-422E-8429-A0F3E5B4365E}" name="2016-02-05" dataDxfId="7820"/>
    <tableColumn id="766" xr3:uid="{76BC39D4-CE6C-41A0-85F5-5BF46D81BAB4}" name="2016-02-06" dataDxfId="7819"/>
    <tableColumn id="767" xr3:uid="{27D384D0-F020-4AD4-855F-FC939357F20E}" name="2016-02-14" dataDxfId="7818"/>
    <tableColumn id="768" xr3:uid="{2B56E39C-17AB-4018-BF8B-73AD29704A49}" name="2016-02-15" dataDxfId="7817"/>
    <tableColumn id="769" xr3:uid="{8D345F0B-4369-43DE-84E5-770E0914B318}" name="2016-02-16" dataDxfId="7816"/>
    <tableColumn id="770" xr3:uid="{7EA35C59-D3EA-4376-8CA0-CFC82F5C5F2A}" name="2016-02-17" dataDxfId="7815"/>
    <tableColumn id="771" xr3:uid="{BCA5FA39-D356-41C0-AA06-0739BF731E05}" name="2016-02-18" dataDxfId="7814"/>
    <tableColumn id="772" xr3:uid="{F9DB9902-E3EA-466F-9044-7E1A0A71F8F5}" name="2016-02-19" dataDxfId="7813"/>
    <tableColumn id="773" xr3:uid="{CE7ABB96-4D67-4FCC-80D2-067790AED0E0}" name="2016-02-22" dataDxfId="7812"/>
    <tableColumn id="774" xr3:uid="{F583238E-28AA-4E98-998B-88F9869E9A30}" name="2016-02-23" dataDxfId="7811"/>
    <tableColumn id="775" xr3:uid="{6003B7AD-49E8-4F0A-BC74-109543BE3D9C}" name="2016-02-24" dataDxfId="7810"/>
    <tableColumn id="776" xr3:uid="{4FB59D8E-996A-4DF8-ADC1-B880A52F069B}" name="2016-02-25" dataDxfId="7809"/>
    <tableColumn id="777" xr3:uid="{1A2849A7-8EE1-48F8-A1D3-6ADDF6326733}" name="2016-02-26" dataDxfId="7808"/>
    <tableColumn id="778" xr3:uid="{F8B371AF-A6FB-46C6-BD37-4A26B310BD99}" name="2016-02-29" dataDxfId="7807"/>
    <tableColumn id="779" xr3:uid="{79503803-9C14-4672-9B00-C30AD09D48FE}" name="2016-03-01" dataDxfId="7806"/>
    <tableColumn id="780" xr3:uid="{34366195-A140-406A-ADB5-1907C48E811F}" name="2016-03-02" dataDxfId="7805"/>
    <tableColumn id="781" xr3:uid="{ED1B3A9B-72C8-4AB0-A514-762C82731250}" name="2016-03-03" dataDxfId="7804"/>
    <tableColumn id="782" xr3:uid="{2799971E-FE63-4935-9172-0AFEC17C92AF}" name="2016-03-04" dataDxfId="7803"/>
    <tableColumn id="783" xr3:uid="{DB24EB66-3E9F-44C3-AFDB-35CD6F0F64F0}" name="2016-03-07" dataDxfId="7802"/>
    <tableColumn id="784" xr3:uid="{0D4D34ED-3EB1-4E8A-91EC-508CECD01DCD}" name="2016-03-08" dataDxfId="7801"/>
    <tableColumn id="785" xr3:uid="{C3BA0BB7-F067-4B1A-904C-8DF08BAAE3C6}" name="2016-03-09" dataDxfId="7800"/>
    <tableColumn id="786" xr3:uid="{6E940346-7641-4503-9AC6-7E1DA6B31C2D}" name="2016-03-10" dataDxfId="7799"/>
    <tableColumn id="787" xr3:uid="{AB7CD03C-B852-4D92-9EA0-1B9AEE2C66ED}" name="2016-03-11" dataDxfId="7798"/>
    <tableColumn id="788" xr3:uid="{8F825CF0-2436-4E39-B664-A08D5C763AAD}" name="2016-03-14" dataDxfId="7797"/>
    <tableColumn id="789" xr3:uid="{4165741C-EC53-4CF6-B7FB-D4C0DF868DA7}" name="2016-03-15" dataDxfId="7796"/>
    <tableColumn id="790" xr3:uid="{81CA4415-4251-4257-9DA1-25D8C361DECC}" name="2016-03-16" dataDxfId="7795"/>
    <tableColumn id="791" xr3:uid="{0B645EFA-720D-4FE9-A2F6-AFDE7704ECF0}" name="2016-03-17" dataDxfId="7794"/>
    <tableColumn id="792" xr3:uid="{E475FE5B-1367-43CC-AC04-54F905852553}" name="2016-03-18" dataDxfId="7793"/>
    <tableColumn id="793" xr3:uid="{3861D384-2AE2-41A2-8D58-4A9E7709F73F}" name="2016-03-21" dataDxfId="7792"/>
    <tableColumn id="794" xr3:uid="{DA637206-D81A-472B-81F3-0F87893839AF}" name="2016-03-22" dataDxfId="7791"/>
    <tableColumn id="795" xr3:uid="{746C2764-A512-418D-9A77-7C0D173D1480}" name="2016-03-23" dataDxfId="7790"/>
    <tableColumn id="796" xr3:uid="{CF2AB62D-F1D0-4E1F-8950-3520736C6AE0}" name="2016-03-24" dataDxfId="7789"/>
    <tableColumn id="797" xr3:uid="{136F0A2B-C33C-4F8D-8832-362EE59FAC0F}" name="2016-03-25" dataDxfId="7788"/>
    <tableColumn id="798" xr3:uid="{D1E8ED89-14BD-4662-B3B4-7141088D0DD7}" name="2016-03-28" dataDxfId="7787"/>
    <tableColumn id="799" xr3:uid="{BD414756-BEB6-4726-AF3F-CBDBC9688E21}" name="2016-03-29" dataDxfId="7786"/>
    <tableColumn id="800" xr3:uid="{7FC02887-C869-4FC1-8C0B-1FBEF6932350}" name="2016-03-30" dataDxfId="7785"/>
    <tableColumn id="801" xr3:uid="{71493671-1E52-4B06-AAA6-DFA8604E20A4}" name="2016-03-31" dataDxfId="7784"/>
    <tableColumn id="802" xr3:uid="{991A6799-1543-499D-A44A-9AE192855A70}" name="2016-04-01" dataDxfId="7783"/>
    <tableColumn id="803" xr3:uid="{E7833230-5DD3-45D4-86D9-594D82D7F092}" name="2016-04-05" dataDxfId="7782"/>
    <tableColumn id="804" xr3:uid="{DF60C3C0-3EB0-40B9-A9B1-0CA2E7995848}" name="2016-04-06" dataDxfId="7781"/>
    <tableColumn id="805" xr3:uid="{8661FFFB-A25C-4424-BA23-44F8A132CC82}" name="2016-04-07" dataDxfId="7780"/>
    <tableColumn id="806" xr3:uid="{4C8E0EC9-A827-4CF4-B007-88CA3CE4892D}" name="2016-04-08" dataDxfId="7779"/>
    <tableColumn id="807" xr3:uid="{564E061E-38F6-4BF9-9F8B-DD235892D83E}" name="2016-04-11" dataDxfId="7778"/>
    <tableColumn id="808" xr3:uid="{DD87867C-DA09-4770-AFF9-E3743D53FB1E}" name="2016-04-12" dataDxfId="7777"/>
    <tableColumn id="809" xr3:uid="{A0B15DA8-1A84-4017-A7CB-3A529B66E34D}" name="2016-04-13" dataDxfId="7776"/>
    <tableColumn id="810" xr3:uid="{799788FC-2204-4DD7-A8B3-9D0C379A1F2A}" name="2016-04-14" dataDxfId="7775"/>
    <tableColumn id="811" xr3:uid="{5135E5F0-1570-4496-BDBE-D165DEE90086}" name="2016-04-15" dataDxfId="7774"/>
    <tableColumn id="812" xr3:uid="{A67BC252-FBC8-4A54-A80B-3A5FDC5A14FA}" name="2016-04-18" dataDxfId="7773"/>
    <tableColumn id="813" xr3:uid="{34450861-38A8-4B48-972A-6E805F7DC4CD}" name="2016-04-19" dataDxfId="7772"/>
    <tableColumn id="814" xr3:uid="{75239F68-94A7-4DEE-AED1-43FE7170E757}" name="2016-04-20" dataDxfId="7771"/>
    <tableColumn id="815" xr3:uid="{721085B0-3874-4644-BAF9-5C6274BD58FA}" name="2016-04-21" dataDxfId="7770"/>
    <tableColumn id="816" xr3:uid="{3969BF1A-4E55-4F3E-84D1-6F516D5D2346}" name="2016-04-22" dataDxfId="7769"/>
    <tableColumn id="817" xr3:uid="{AE58BEF4-BDF8-4B4C-AC8E-A7182F26358C}" name="2016-04-25" dataDxfId="7768"/>
    <tableColumn id="818" xr3:uid="{DD110D30-BB01-4EE8-A374-05349522153E}" name="2016-04-26" dataDxfId="7767"/>
    <tableColumn id="819" xr3:uid="{9725D322-AD1D-4889-AAA7-BB9B973F89D7}" name="2016-04-27" dataDxfId="7766"/>
    <tableColumn id="820" xr3:uid="{D58773AE-F279-4482-B9C8-DC81DB43C6C2}" name="2016-04-28" dataDxfId="7765"/>
    <tableColumn id="821" xr3:uid="{9B95798B-1A2C-4D1C-B0ED-964455CE16B0}" name="2016-04-29" dataDxfId="7764"/>
    <tableColumn id="822" xr3:uid="{2454C0EF-89F3-4D2F-A15E-BAFA02C9832B}" name="2016-05-03" dataDxfId="7763"/>
    <tableColumn id="823" xr3:uid="{5BA92CB0-D2EF-4425-B63C-A54B0368436F}" name="2016-05-04" dataDxfId="7762"/>
    <tableColumn id="824" xr3:uid="{00789CAA-FFE8-4BD8-A488-01256903CC0D}" name="2016-05-05" dataDxfId="7761"/>
    <tableColumn id="825" xr3:uid="{74E01CAF-C680-44D3-B0C0-84B45B6AB9C1}" name="2016-05-06" dataDxfId="7760"/>
    <tableColumn id="826" xr3:uid="{C13127F7-B78E-45B5-92CC-B20CD92D4155}" name="2016-05-09" dataDxfId="7759"/>
    <tableColumn id="827" xr3:uid="{C8999087-0742-4B7F-9F00-B5628A1C3C7C}" name="2016-05-10" dataDxfId="7758"/>
    <tableColumn id="828" xr3:uid="{2009C430-3B6A-4AE9-90D9-2B4884499DC8}" name="2016-05-11" dataDxfId="7757"/>
    <tableColumn id="829" xr3:uid="{40DAD06A-4E67-4F78-BFD4-04EFB6F65C60}" name="2016-05-12" dataDxfId="7756"/>
    <tableColumn id="830" xr3:uid="{1E1ADB01-8DD3-4880-BA00-302E3929B51B}" name="2016-05-13" dataDxfId="7755"/>
    <tableColumn id="831" xr3:uid="{EF5A474B-C29D-48ED-9E54-6F7301C8F536}" name="2016-05-16" dataDxfId="7754"/>
    <tableColumn id="832" xr3:uid="{263B5ED0-456D-4D83-921E-DBAA2CDE6811}" name="2016-05-17" dataDxfId="7753"/>
    <tableColumn id="833" xr3:uid="{4A7E4D7A-1F68-47EB-B313-A4A324032CFC}" name="2016-05-18" dataDxfId="7752"/>
    <tableColumn id="834" xr3:uid="{E8B24ACB-347E-4C1C-8CF1-713C5DC66095}" name="2016-05-19" dataDxfId="7751"/>
    <tableColumn id="835" xr3:uid="{45EC6606-8DD9-499E-8E0B-9F42CD7F312A}" name="2016-05-20" dataDxfId="7750"/>
    <tableColumn id="836" xr3:uid="{604E2A49-EE03-4072-9628-930AA42BE5FD}" name="2016-05-23" dataDxfId="7749"/>
    <tableColumn id="837" xr3:uid="{0373CCC1-E62C-41A8-B8ED-0A777E6BFA53}" name="2016-05-24" dataDxfId="7748"/>
    <tableColumn id="838" xr3:uid="{13CEF40B-EA30-49EC-BDFA-35E07B322D96}" name="2016-05-25" dataDxfId="7747"/>
    <tableColumn id="839" xr3:uid="{1B2B7EEB-3159-45B3-B158-A85B00AAF902}" name="2016-05-26" dataDxfId="7746"/>
    <tableColumn id="840" xr3:uid="{6398F338-4CF1-46B6-B0D5-1E1BE64E9673}" name="2016-05-27" dataDxfId="7745"/>
    <tableColumn id="841" xr3:uid="{94379877-00F7-4754-B340-765CDE1D5C00}" name="2016-05-30" dataDxfId="7744"/>
    <tableColumn id="842" xr3:uid="{52018E17-C8D0-44EE-9DC3-8BD7063D788A}" name="2016-05-31" dataDxfId="7743"/>
    <tableColumn id="843" xr3:uid="{78244480-0ABA-44FF-A125-ECF3C66C2A20}" name="2016-06-01" dataDxfId="7742"/>
    <tableColumn id="844" xr3:uid="{DA4AE71D-AD68-412A-862E-46D472B4C202}" name="2016-06-02" dataDxfId="7741"/>
    <tableColumn id="845" xr3:uid="{D0A2B141-5056-4EE4-889F-34C74FB35652}" name="2016-06-03" dataDxfId="7740"/>
    <tableColumn id="846" xr3:uid="{E59BC68A-1F35-48A0-A383-40004A83A9BF}" name="2016-06-06" dataDxfId="7739"/>
    <tableColumn id="847" xr3:uid="{34BA6762-63B5-4516-B9DC-347BA088ED94}" name="2016-06-07" dataDxfId="7738"/>
    <tableColumn id="848" xr3:uid="{36A9143C-5ED7-4B8C-8C27-48A4A91DD655}" name="2016-06-08" dataDxfId="7737"/>
    <tableColumn id="849" xr3:uid="{0013EB62-4E14-4F38-BCA8-B4C787A5223B}" name="2016-06-12" dataDxfId="7736"/>
    <tableColumn id="850" xr3:uid="{C98582FA-5FA8-4B95-8A01-E06A0BE25BF5}" name="2016-06-13" dataDxfId="7735"/>
    <tableColumn id="851" xr3:uid="{451FC7DA-DC16-4D74-9E91-C744B612FFCB}" name="2016-06-14" dataDxfId="7734"/>
    <tableColumn id="852" xr3:uid="{76530CE0-E4F3-4AC0-9DE2-03732BA0AD40}" name="2016-06-15" dataDxfId="7733"/>
    <tableColumn id="853" xr3:uid="{AA82898D-2D38-43D4-A9F6-1827C3FB6B91}" name="2016-06-16" dataDxfId="7732"/>
    <tableColumn id="854" xr3:uid="{989D7D56-C44E-49FC-A79E-04F8F364FF9D}" name="2016-06-17" dataDxfId="7731"/>
    <tableColumn id="855" xr3:uid="{ED947483-9548-42A6-915F-A5DD2E7C1390}" name="2016-06-20" dataDxfId="7730"/>
    <tableColumn id="856" xr3:uid="{7D69CC71-91F9-4D35-94D6-FEC79B86771E}" name="2016-06-21" dataDxfId="7729"/>
    <tableColumn id="857" xr3:uid="{572B7A9D-3A6E-40A0-8D0E-A0D0363B1C66}" name="2016-06-22" dataDxfId="7728"/>
    <tableColumn id="858" xr3:uid="{00561D38-5A6E-430C-966F-C0C99BA15336}" name="2016-06-23" dataDxfId="7727"/>
    <tableColumn id="859" xr3:uid="{86BD3254-7DF7-4DC7-91D2-CB80B9E138B4}" name="2016-06-24" dataDxfId="7726"/>
    <tableColumn id="860" xr3:uid="{C89A16C6-0787-4C5F-B4AB-65BD04D4F6C9}" name="2016-06-27" dataDxfId="7725"/>
    <tableColumn id="861" xr3:uid="{3A676AD2-8D99-4AC5-A66D-AD2CE3D799D8}" name="2016-06-28" dataDxfId="7724"/>
    <tableColumn id="862" xr3:uid="{54D5A65D-383C-4240-B6AB-2EF3A9F5D66A}" name="2016-06-29" dataDxfId="7723"/>
    <tableColumn id="863" xr3:uid="{A1229A2C-4FCA-42B1-BC62-50B1199EA0B8}" name="2016-06-30" dataDxfId="7722"/>
    <tableColumn id="864" xr3:uid="{425124D9-25C7-4394-8659-FCDF672E1F02}" name="2016-07-01" dataDxfId="7721"/>
    <tableColumn id="865" xr3:uid="{B6E0924D-C45D-4BA2-953D-BD827362427E}" name="2016-07-04" dataDxfId="7720"/>
    <tableColumn id="866" xr3:uid="{6CBF3A42-8177-4ECD-BBB3-4D803870939F}" name="2016-07-05" dataDxfId="7719"/>
    <tableColumn id="867" xr3:uid="{C66E77CC-C15C-4178-A398-0A54C10C3AA9}" name="2016-07-06" dataDxfId="7718"/>
    <tableColumn id="868" xr3:uid="{C8898B8E-AFB9-4C96-816E-2BFFEAA3E0D5}" name="2016-07-07" dataDxfId="7717"/>
    <tableColumn id="869" xr3:uid="{93A39EE0-843F-474B-9899-E102650C86EF}" name="2016-07-08" dataDxfId="7716"/>
    <tableColumn id="870" xr3:uid="{A97730B9-2AAF-4A36-9C80-8436F907A9B4}" name="2016-07-11" dataDxfId="7715"/>
    <tableColumn id="871" xr3:uid="{DBA6F085-CE50-4287-8B0D-3D1B6813C7CA}" name="2016-07-12" dataDxfId="7714"/>
    <tableColumn id="872" xr3:uid="{A88666D5-4855-440A-85EB-7816CA5B9203}" name="2016-07-13" dataDxfId="7713"/>
    <tableColumn id="873" xr3:uid="{16469FF2-905F-42CC-B406-73FAAB4D393E}" name="2016-07-14" dataDxfId="7712"/>
    <tableColumn id="874" xr3:uid="{02B5FA5B-0AAB-4BFF-B047-9AEC75503B33}" name="2016-07-15" dataDxfId="7711"/>
    <tableColumn id="875" xr3:uid="{63872D23-EF17-47D2-83F8-D9750924687C}" name="2016-07-18" dataDxfId="7710"/>
    <tableColumn id="876" xr3:uid="{C9BA4A5C-BB46-4D70-AB2A-1E5D9B6CD208}" name="2016-07-19" dataDxfId="7709"/>
    <tableColumn id="877" xr3:uid="{0281E7B4-4292-4657-A60C-AEB11CE07084}" name="2016-07-20" dataDxfId="7708"/>
    <tableColumn id="878" xr3:uid="{0CE43C8A-C291-4888-9379-4DE874C6B287}" name="2016-07-21" dataDxfId="7707"/>
    <tableColumn id="879" xr3:uid="{B33EBD5A-B3E7-4789-98D5-ECB4A281D878}" name="2016-07-22" dataDxfId="7706"/>
    <tableColumn id="880" xr3:uid="{82D0BF6D-B13C-4DBE-B87E-0BE9A502414A}" name="2016-07-25" dataDxfId="7705"/>
    <tableColumn id="881" xr3:uid="{A2F09AB0-B236-45CB-955A-7AC6D813BDC8}" name="2016-07-26" dataDxfId="7704"/>
    <tableColumn id="882" xr3:uid="{E5AF9E4D-4B06-4ED0-911D-1EE0E1DB32B3}" name="2016-07-27" dataDxfId="7703"/>
    <tableColumn id="883" xr3:uid="{A8D9CAF8-B99B-48D1-BB7E-89ED9CE2E843}" name="2016-07-28" dataDxfId="7702"/>
    <tableColumn id="884" xr3:uid="{5682E4B7-5843-48CB-AC84-07E63BB9617D}" name="2016-07-29" dataDxfId="7701"/>
    <tableColumn id="885" xr3:uid="{D18E6D7D-CFCF-47D5-B4C2-AE2358A94B2D}" name="2016-08-01" dataDxfId="7700"/>
    <tableColumn id="886" xr3:uid="{86D13C60-3DDD-4EF0-BCB3-973CC87CB019}" name="2016-08-02" dataDxfId="7699"/>
    <tableColumn id="887" xr3:uid="{2D162710-DBA2-4AE6-A9A3-F69CB045DB03}" name="2016-08-03" dataDxfId="7698"/>
    <tableColumn id="888" xr3:uid="{C051E360-0180-4011-B86B-6ECC2229D3B7}" name="2016-08-04" dataDxfId="7697"/>
    <tableColumn id="889" xr3:uid="{0BCEC448-6916-4C49-8AD9-6F9E1169FDC0}" name="2016-08-05" dataDxfId="7696"/>
    <tableColumn id="890" xr3:uid="{902FB839-3DD7-448D-A8D9-F71C8F1A1A61}" name="2016-08-08" dataDxfId="7695"/>
    <tableColumn id="891" xr3:uid="{D5B4CCB8-4278-4CC5-A796-62D682AE91FC}" name="2016-08-09" dataDxfId="7694"/>
    <tableColumn id="892" xr3:uid="{535AECFF-A97D-4B1C-9273-C3ADA57DA6EC}" name="2016-08-10" dataDxfId="7693"/>
    <tableColumn id="893" xr3:uid="{2EBA8020-D46C-4C17-8CB5-A86BBB0ECC4D}" name="2016-08-11" dataDxfId="7692"/>
    <tableColumn id="894" xr3:uid="{C089FF9F-D822-4F89-989E-ABA93AAADA32}" name="2016-08-12" dataDxfId="7691"/>
    <tableColumn id="895" xr3:uid="{5047C32F-E912-4377-A046-5876B2DCDC29}" name="2016-08-15" dataDxfId="7690"/>
    <tableColumn id="896" xr3:uid="{F92139CB-ABD9-4EED-8E3D-C019C2F9548A}" name="2016-08-16" dataDxfId="7689"/>
    <tableColumn id="897" xr3:uid="{1B9CDF87-0905-4291-989C-93FC6C131F13}" name="2016-08-17" dataDxfId="7688"/>
    <tableColumn id="898" xr3:uid="{FE8552D8-26FE-4557-886D-E80F3B9EDA5F}" name="2016-08-18" dataDxfId="7687"/>
    <tableColumn id="899" xr3:uid="{9A30248C-EE01-49D0-9006-49ABD3BE2E77}" name="2016-08-19" dataDxfId="7686"/>
    <tableColumn id="900" xr3:uid="{3CE6ACF1-BB86-48F2-8B58-852DD0BFF794}" name="2016-08-22" dataDxfId="7685"/>
    <tableColumn id="901" xr3:uid="{7E910712-8527-4B2F-ABF1-1392F274364C}" name="2016-08-23" dataDxfId="7684"/>
    <tableColumn id="902" xr3:uid="{4692B706-C85F-4DB5-8144-2A2521C69346}" name="2016-08-24" dataDxfId="7683"/>
    <tableColumn id="903" xr3:uid="{8FC8DAE8-1265-4C1F-99D9-44F6517ACB26}" name="2016-08-25" dataDxfId="7682"/>
    <tableColumn id="904" xr3:uid="{F7171470-8A4F-4CED-BEAC-344584963C9F}" name="2016-08-26" dataDxfId="7681"/>
    <tableColumn id="905" xr3:uid="{0E9DBCFA-E772-4D24-9819-82D03B213E88}" name="2016-08-29" dataDxfId="7680"/>
    <tableColumn id="906" xr3:uid="{4CADE4B0-6709-49F5-A785-C52995C9037F}" name="2016-08-30" dataDxfId="7679"/>
    <tableColumn id="907" xr3:uid="{3341F518-CCB5-403B-8B8C-26C171864F7B}" name="2016-08-31" dataDxfId="7678"/>
    <tableColumn id="908" xr3:uid="{91AAC184-F348-46E1-857E-43ACF8D6FD55}" name="2016-09-01" dataDxfId="7677"/>
    <tableColumn id="909" xr3:uid="{1BC52192-F5E9-4327-ABD0-6BF6FFF33A2A}" name="2016-09-02" dataDxfId="7676"/>
    <tableColumn id="910" xr3:uid="{6AB7073F-C736-4B4D-A83B-C449B1FF5D47}" name="2016-09-05" dataDxfId="7675"/>
    <tableColumn id="911" xr3:uid="{4C897650-B136-4223-98E2-CC93A216E624}" name="2016-09-06" dataDxfId="7674"/>
    <tableColumn id="912" xr3:uid="{235681C5-88D8-4063-B30B-278FB23051E8}" name="2016-09-07" dataDxfId="7673"/>
    <tableColumn id="913" xr3:uid="{5537C74C-BABA-49B4-AA3E-AAC377407881}" name="2016-09-08" dataDxfId="7672"/>
    <tableColumn id="914" xr3:uid="{C0092B63-73AD-4FF2-9F04-06DA239D721E}" name="2016-09-09" dataDxfId="7671"/>
    <tableColumn id="915" xr3:uid="{90211DDD-C0D3-4806-9A8E-DD21F9D0DF73}" name="2016-09-12" dataDxfId="7670"/>
    <tableColumn id="916" xr3:uid="{0B23D4FE-08C5-4FB6-B40E-73AAE5DB9975}" name="2016-09-13" dataDxfId="7669"/>
    <tableColumn id="917" xr3:uid="{05870669-F762-45E3-8D2D-CE2F18A7E613}" name="2016-09-14" dataDxfId="7668"/>
    <tableColumn id="918" xr3:uid="{9C73C574-1CC6-4E8E-9DA5-624AB3A3F50B}" name="2016-09-18" dataDxfId="7667"/>
    <tableColumn id="919" xr3:uid="{48FE00C4-D9B6-4997-888F-5EAB7F34407D}" name="2016-09-19" dataDxfId="7666"/>
    <tableColumn id="920" xr3:uid="{B8739007-A69D-412E-AE56-A0FB868EFD4C}" name="2016-09-20" dataDxfId="7665"/>
    <tableColumn id="921" xr3:uid="{D81A0408-D028-4C54-BEC7-F5D8DC360FEE}" name="2016-09-21" dataDxfId="7664"/>
    <tableColumn id="922" xr3:uid="{9BBDA32C-7C69-432C-B53E-BEF1DC081607}" name="2016-09-22" dataDxfId="7663"/>
    <tableColumn id="923" xr3:uid="{439BB757-5468-4610-997B-770E98AD4BEC}" name="2016-09-23" dataDxfId="7662"/>
    <tableColumn id="924" xr3:uid="{2F98E07F-B0F7-48A4-AC8D-E3E025676024}" name="2016-09-26" dataDxfId="7661"/>
    <tableColumn id="925" xr3:uid="{B55F6BCD-FFD3-4C97-9550-41C83F2D7480}" name="2016-09-27" dataDxfId="7660"/>
    <tableColumn id="926" xr3:uid="{4C47865F-AAED-4F71-A9E4-62C1DE4FC255}" name="2016-09-28" dataDxfId="7659"/>
    <tableColumn id="927" xr3:uid="{8ECCF948-D751-4185-A384-85116C3631E4}" name="2016-09-29" dataDxfId="7658"/>
    <tableColumn id="928" xr3:uid="{CE36FDAF-9467-402A-A078-112BD8C8AC5B}" name="2016-09-30" dataDxfId="7657"/>
    <tableColumn id="929" xr3:uid="{5E1CC6EB-2C40-4590-82AC-20F9B73278EE}" name="2016-10-08" dataDxfId="7656"/>
    <tableColumn id="930" xr3:uid="{F58F9DCB-E983-4FE5-8F97-480579E20BDC}" name="2016-10-09" dataDxfId="7655"/>
    <tableColumn id="931" xr3:uid="{D43166C3-B1FA-4404-9E29-BE15AB6FD262}" name="2016-10-10" dataDxfId="7654"/>
    <tableColumn id="932" xr3:uid="{94DEB10E-9EB3-477E-B8C5-A501231472FE}" name="2016-10-11" dataDxfId="7653"/>
    <tableColumn id="933" xr3:uid="{DFCAF221-EFA2-410C-8F80-6176EFD4ECD2}" name="2016-10-12" dataDxfId="7652"/>
    <tableColumn id="934" xr3:uid="{2B0A84C0-149D-4BE1-B80E-C98C6162FC84}" name="2016-10-13" dataDxfId="7651"/>
    <tableColumn id="935" xr3:uid="{6D242406-F72B-4875-A952-2200B427CF0A}" name="2016-10-14" dataDxfId="7650"/>
    <tableColumn id="936" xr3:uid="{15B22DF4-CE4A-4105-80DB-F2FE5F3BF3BB}" name="2016-10-17" dataDxfId="7649"/>
    <tableColumn id="937" xr3:uid="{A1436514-4B32-4ADB-8021-E9394D74D5E3}" name="2016-10-18" dataDxfId="7648"/>
    <tableColumn id="938" xr3:uid="{41E26C8A-3D7C-4BF1-B24E-3765A7461AE4}" name="2016-10-19" dataDxfId="7647"/>
    <tableColumn id="939" xr3:uid="{581A8EAB-6DF1-420A-B922-3EFFE7B27B5C}" name="2016-10-20" dataDxfId="7646"/>
    <tableColumn id="940" xr3:uid="{B70979FC-D689-40E9-9FBB-C198214E8AC5}" name="2016-10-21" dataDxfId="7645"/>
    <tableColumn id="941" xr3:uid="{BBA2C274-53C1-466F-AF28-1763440CAF1C}" name="2016-10-24" dataDxfId="7644"/>
    <tableColumn id="942" xr3:uid="{3502B728-C85D-4EE0-8E14-E2C16228BE7B}" name="2016-10-25" dataDxfId="7643"/>
    <tableColumn id="943" xr3:uid="{8BE79334-025C-4431-9203-81E0D3AEE273}" name="2016-10-26" dataDxfId="7642"/>
    <tableColumn id="944" xr3:uid="{B3B0AB44-DF55-409D-A089-902908FE4DB3}" name="2016-10-27" dataDxfId="7641"/>
    <tableColumn id="945" xr3:uid="{C84FE6DA-DA6C-47DC-BBBF-8E7A7DD10DB1}" name="2016-10-28" dataDxfId="7640"/>
    <tableColumn id="946" xr3:uid="{898679E0-3734-4578-8FDE-8303A7740EF2}" name="2016-10-31" dataDxfId="7639"/>
    <tableColumn id="947" xr3:uid="{74E20C08-AE5D-4A26-A1BA-652B9E2365A6}" name="2016-11-01" dataDxfId="7638"/>
    <tableColumn id="948" xr3:uid="{5D0C2F70-E271-4AF4-ACA3-40176E21D787}" name="2016-11-02" dataDxfId="7637"/>
    <tableColumn id="949" xr3:uid="{8A5EF365-FCC3-4A00-8277-054A1553FDA2}" name="2016-11-03" dataDxfId="7636"/>
    <tableColumn id="950" xr3:uid="{221B02F8-5A37-459C-9626-46557B67AFF2}" name="2016-11-04" dataDxfId="7635"/>
    <tableColumn id="951" xr3:uid="{18233856-C980-43A7-82BF-3CA5D48B1130}" name="2016-11-07" dataDxfId="7634"/>
    <tableColumn id="952" xr3:uid="{2AC374BD-E315-441C-BB67-21715A99D0B9}" name="2016-11-08" dataDxfId="7633"/>
    <tableColumn id="953" xr3:uid="{C8A9FF5F-28E2-4905-B8FE-635D132C1EAC}" name="2016-11-09" dataDxfId="7632"/>
    <tableColumn id="954" xr3:uid="{6A0D346C-3081-41D4-8669-B9ED20AE3A06}" name="2016-11-10" dataDxfId="7631"/>
    <tableColumn id="955" xr3:uid="{CEFEA36E-F4B5-4A67-A185-549C8F8B4863}" name="2016-11-11" dataDxfId="7630"/>
    <tableColumn id="956" xr3:uid="{04FB2186-7A91-4871-A4BF-4BCFB6311CFE}" name="2016-11-14" dataDxfId="7629"/>
    <tableColumn id="957" xr3:uid="{E77DDBD9-E43A-49A0-A8CC-076AAA4E1B23}" name="2016-11-15" dataDxfId="7628"/>
    <tableColumn id="958" xr3:uid="{24ABE7AA-A4A1-4235-9986-48708EA7CB91}" name="2016-11-16" dataDxfId="7627"/>
    <tableColumn id="959" xr3:uid="{F96E289A-84EA-4436-A38C-C4002EA8164B}" name="2016-11-17" dataDxfId="7626"/>
    <tableColumn id="960" xr3:uid="{9AD0C540-291B-4D6C-A2D1-B4532E79F4BB}" name="2016-11-18" dataDxfId="7625"/>
    <tableColumn id="961" xr3:uid="{C6D8D27A-65F2-4B5A-9541-DC46205A7866}" name="2016-11-21" dataDxfId="7624"/>
    <tableColumn id="962" xr3:uid="{5AB17DCE-6F55-41DE-B7C4-17022CFD80F9}" name="2016-11-22" dataDxfId="7623"/>
    <tableColumn id="963" xr3:uid="{85A4E208-8DF9-49C2-9B65-18B892C848D5}" name="2016-11-23" dataDxfId="7622"/>
    <tableColumn id="964" xr3:uid="{1E2E57EA-819D-4083-B3E9-6CE09E41B238}" name="2016-11-24" dataDxfId="7621"/>
    <tableColumn id="965" xr3:uid="{D0E2BB25-0DC1-468F-A406-8161A5818DB8}" name="2016-11-25" dataDxfId="7620"/>
    <tableColumn id="966" xr3:uid="{1D72A218-9857-4B37-A46F-E6AF8710A9A9}" name="2016-11-28" dataDxfId="7619"/>
    <tableColumn id="967" xr3:uid="{0F1A9E4D-9D95-492E-B898-C6E730ABE750}" name="2016-11-29" dataDxfId="7618"/>
    <tableColumn id="968" xr3:uid="{DA7EC4CC-E9C0-47C4-8C1D-753EE5895D5D}" name="2016-11-30" dataDxfId="7617"/>
    <tableColumn id="969" xr3:uid="{E2896D7B-791E-49E1-ACF4-0EA1A019F38B}" name="2016-12-01" dataDxfId="7616"/>
    <tableColumn id="970" xr3:uid="{E2C55ECF-59F1-4DA7-BB0A-3DB964F7CE45}" name="2016-12-02" dataDxfId="7615"/>
    <tableColumn id="971" xr3:uid="{697ACE18-6722-486F-AF0E-69931B5890C5}" name="2016-12-05" dataDxfId="7614"/>
    <tableColumn id="972" xr3:uid="{61844427-2FAC-4C3E-B23E-8CB2D427EA51}" name="2016-12-06" dataDxfId="7613"/>
    <tableColumn id="973" xr3:uid="{98EAAB06-756B-41EF-A2C6-5411F3E7BD09}" name="2016-12-07" dataDxfId="7612"/>
    <tableColumn id="974" xr3:uid="{D152CFB4-8472-4420-B4F9-94F566A9DC0D}" name="2016-12-08" dataDxfId="7611"/>
    <tableColumn id="975" xr3:uid="{1BF092E4-B16B-4A2C-B77C-0F3E9D544D4D}" name="2016-12-09" dataDxfId="7610"/>
    <tableColumn id="976" xr3:uid="{4103CE67-9218-473D-8C02-9A96985C0A9F}" name="2016-12-12" dataDxfId="7609"/>
    <tableColumn id="977" xr3:uid="{6C538EC1-B684-4318-85FF-1FFD81A861CF}" name="2016-12-13" dataDxfId="7608"/>
    <tableColumn id="978" xr3:uid="{5814A879-43AF-48A3-8A6A-23D42E6E20EF}" name="2016-12-14" dataDxfId="7607"/>
    <tableColumn id="979" xr3:uid="{C66D9A3F-69BD-4C46-A956-993444AE61E8}" name="2016-12-15" dataDxfId="7606"/>
    <tableColumn id="980" xr3:uid="{C269B8D8-0252-49E3-B095-B29DA00A8C71}" name="2016-12-16" dataDxfId="7605"/>
    <tableColumn id="981" xr3:uid="{DDA189F6-AA18-4789-9729-E261B1BB3E6C}" name="2016-12-19" dataDxfId="7604"/>
    <tableColumn id="982" xr3:uid="{2882EF6C-06B1-49F4-A670-FE10D406C033}" name="2016-12-20" dataDxfId="7603"/>
    <tableColumn id="983" xr3:uid="{26AFC6B1-3750-4A60-B558-48D4E9014AF2}" name="2016-12-21" dataDxfId="7602"/>
    <tableColumn id="984" xr3:uid="{52B8C11E-C4BD-418A-8949-6DEA90611BEB}" name="2016-12-22" dataDxfId="7601"/>
    <tableColumn id="985" xr3:uid="{3C5D752D-B166-4704-B4FA-0658FEDEAD57}" name="2016-12-23" dataDxfId="7600"/>
    <tableColumn id="986" xr3:uid="{4A50A921-D276-4D7F-8F08-36FC710501F2}" name="2016-12-26" dataDxfId="7599"/>
    <tableColumn id="987" xr3:uid="{2E6F9C1A-6D5A-4E64-8713-ECF1066A0998}" name="2016-12-27" dataDxfId="7598"/>
    <tableColumn id="988" xr3:uid="{777EB581-4AF0-43D0-A73E-696C962B9C8E}" name="2016-12-28" dataDxfId="7597"/>
    <tableColumn id="989" xr3:uid="{2262DEBE-545F-4434-878E-7BCC7C5C706A}" name="2016-12-29" dataDxfId="7596"/>
    <tableColumn id="990" xr3:uid="{165D0667-F75A-40D5-831E-4D9533522642}" name="2016-12-30" dataDxfId="7595"/>
    <tableColumn id="991" xr3:uid="{061B5118-253C-45E4-8D25-16AB157EF9A0}" name="2017-01-03" dataDxfId="7594"/>
    <tableColumn id="992" xr3:uid="{82768CFB-A024-401F-83CC-35A409E34D66}" name="2017-01-04" dataDxfId="7593"/>
    <tableColumn id="993" xr3:uid="{971CC156-E5F2-4B35-9E82-97513CCE9C2D}" name="2017-01-05" dataDxfId="7592"/>
    <tableColumn id="994" xr3:uid="{91EEC897-2877-49DE-951A-B3A71D13876E}" name="2017-01-06" dataDxfId="7591"/>
    <tableColumn id="995" xr3:uid="{FDA0614C-CB26-49B7-BCD0-E71D0B98960A}" name="2017-01-09" dataDxfId="7590"/>
    <tableColumn id="996" xr3:uid="{F86F9366-112A-42F9-B5B8-F8721482A4E7}" name="2017-01-10" dataDxfId="7589"/>
    <tableColumn id="997" xr3:uid="{46E78BE4-6F09-458E-99C3-6922C625D7D2}" name="2017-01-11" dataDxfId="7588"/>
    <tableColumn id="998" xr3:uid="{12E658BD-2A14-4D3E-8973-1F62FCC8BBD0}" name="2017-01-12" dataDxfId="7587"/>
    <tableColumn id="999" xr3:uid="{6E57D359-6FCB-439E-9AA3-500AE5552301}" name="2017-01-13" dataDxfId="7586"/>
    <tableColumn id="1000" xr3:uid="{3FF4CC53-5576-4FE0-A4DC-DA8D0270A837}" name="2017-01-16" dataDxfId="7585"/>
    <tableColumn id="1001" xr3:uid="{606B1B33-8229-407A-99BF-6D7796514D9B}" name="2017-01-17" dataDxfId="7584"/>
    <tableColumn id="1002" xr3:uid="{81A94B4A-17D5-4759-BB3F-C5B7FAED90A4}" name="2017-01-18" dataDxfId="7583"/>
    <tableColumn id="1003" xr3:uid="{2CC39D5D-C6E1-43C3-B483-1251645B1A07}" name="2017-01-19" dataDxfId="7582"/>
    <tableColumn id="1004" xr3:uid="{87D37E0B-CB21-4FF0-A7FC-BABA2E63E2E2}" name="2017-01-20" dataDxfId="7581"/>
    <tableColumn id="1005" xr3:uid="{F3E65E00-25A4-4B08-8D9B-AB7D99A2683D}" name="2017-01-22" dataDxfId="7580"/>
    <tableColumn id="1006" xr3:uid="{F741CFBB-B221-48F8-9B15-F2A9735F446B}" name="2017-01-23" dataDxfId="7579"/>
    <tableColumn id="1007" xr3:uid="{3F34EF37-FE9B-49A6-8E67-D4F90F01C044}" name="2017-01-24" dataDxfId="7578"/>
    <tableColumn id="1008" xr3:uid="{9A58E4F1-D56D-425F-B303-93D90817A51E}" name="2017-01-25" dataDxfId="7577"/>
    <tableColumn id="1009" xr3:uid="{0A0E44E1-84B9-4396-ACF9-C9E86F9E882E}" name="2017-01-26" dataDxfId="7576"/>
    <tableColumn id="1010" xr3:uid="{0A4DF825-5F2D-40CF-918D-3D0AB699B498}" name="2017-02-03" dataDxfId="7575"/>
    <tableColumn id="1011" xr3:uid="{A63E06D9-D12F-4FD4-81D3-A999156B2965}" name="2017-02-04" dataDxfId="7574"/>
    <tableColumn id="1012" xr3:uid="{A47D54F3-995F-4B89-BDB7-0DA4D3404C06}" name="2017-02-06" dataDxfId="7573"/>
    <tableColumn id="1013" xr3:uid="{441F5D82-CF37-40CF-94A9-9C75795298C6}" name="2017-02-07" dataDxfId="7572"/>
    <tableColumn id="1014" xr3:uid="{3FE8F3F2-23F4-45C9-8E3B-BB52A4DBCACB}" name="2017-02-08" dataDxfId="7571"/>
    <tableColumn id="1015" xr3:uid="{77E62117-7AFC-459B-8F21-9423E95CCB0E}" name="2017-02-09" dataDxfId="7570"/>
    <tableColumn id="1016" xr3:uid="{10635CDF-1299-4850-A462-D8D18E8A96F0}" name="2017-02-10" dataDxfId="7569"/>
    <tableColumn id="1017" xr3:uid="{9286F6A7-71F2-465E-A119-870B19397F1F}" name="2017-02-13" dataDxfId="7568"/>
    <tableColumn id="1018" xr3:uid="{97E08513-5139-43BE-BB21-22FDE03E2059}" name="2017-02-14" dataDxfId="7567"/>
    <tableColumn id="1019" xr3:uid="{FE20E83D-5D7D-4D79-82C9-771ACCB2E500}" name="2017-02-15" dataDxfId="7566"/>
    <tableColumn id="1020" xr3:uid="{107A39A7-EE61-4037-B4B1-DD73BD3F1A6D}" name="2017-02-16" dataDxfId="7565"/>
    <tableColumn id="1021" xr3:uid="{D0E59E16-3875-49EF-8029-07461F58FCEB}" name="2017-02-17" dataDxfId="7564"/>
    <tableColumn id="1022" xr3:uid="{29154A7D-EAB6-441C-A47D-1D7E41580056}" name="2017-02-20" dataDxfId="7563"/>
    <tableColumn id="1023" xr3:uid="{B2E4DD4F-DA05-4A37-8BED-6FF733AFA4AB}" name="2017-02-21" dataDxfId="7562"/>
    <tableColumn id="1024" xr3:uid="{2D7349DE-CE72-4E42-8ED9-42F5780697C7}" name="2017-02-22" dataDxfId="7561"/>
    <tableColumn id="1025" xr3:uid="{B96CE61C-D2E7-4B8A-A86F-D3168EF64D5F}" name="2017-02-23" dataDxfId="7560"/>
    <tableColumn id="1026" xr3:uid="{C79062CC-72A9-4EF2-9A6D-2F84B17CDD25}" name="2017-02-24" dataDxfId="7559"/>
    <tableColumn id="1027" xr3:uid="{9B58492A-B097-47AF-A657-0776A0F8B644}" name="2017-02-27" dataDxfId="7558"/>
    <tableColumn id="1028" xr3:uid="{28C90F3C-AE2C-465E-8E36-FF1AA032DD73}" name="2017-02-28" dataDxfId="7557"/>
    <tableColumn id="1029" xr3:uid="{507D1AC6-538D-4D54-AF6B-9900AC4FBFC0}" name="2017-03-01" dataDxfId="7556"/>
    <tableColumn id="1030" xr3:uid="{90B791E0-182A-4A69-BD90-1DC163E8586D}" name="2017-03-02" dataDxfId="7555"/>
    <tableColumn id="1031" xr3:uid="{7E3BD944-7DC6-471D-92B7-6A1B63A101BC}" name="2017-03-03" dataDxfId="7554"/>
    <tableColumn id="1032" xr3:uid="{D4B7505B-8B42-4AE3-9193-1F9E3EBB8483}" name="2017-03-06" dataDxfId="7553"/>
    <tableColumn id="1033" xr3:uid="{F94593FF-3D15-4B8F-B807-71815561D6CC}" name="2017-03-07" dataDxfId="7552"/>
    <tableColumn id="1034" xr3:uid="{99D3D79B-7E56-4B4C-9B41-A75566A3B286}" name="2017-03-08" dataDxfId="7551"/>
    <tableColumn id="1035" xr3:uid="{2813F884-1BE3-4F8F-845D-1AAD282DA619}" name="2017-03-09" dataDxfId="7550"/>
    <tableColumn id="1036" xr3:uid="{D8363951-C95B-4016-B4F9-BAA270675A51}" name="2017-03-10" dataDxfId="7549"/>
    <tableColumn id="1037" xr3:uid="{F8A7D561-8448-4D10-8A68-3B058ACB72F9}" name="2017-03-13" dataDxfId="7548"/>
    <tableColumn id="1038" xr3:uid="{340042AF-5986-4F73-BA59-38BCA9A893F3}" name="2017-03-14" dataDxfId="7547"/>
    <tableColumn id="1039" xr3:uid="{5E108B85-C029-45B6-9043-08FAC58F307D}" name="2017-03-15" dataDxfId="7546"/>
    <tableColumn id="1040" xr3:uid="{1817509F-5250-4E5B-B81E-BA6C93D8FB73}" name="2017-03-16" dataDxfId="7545"/>
    <tableColumn id="1041" xr3:uid="{0FFE96EB-D73F-4D69-819A-846AD97D962B}" name="2017-03-17" dataDxfId="7544"/>
    <tableColumn id="1042" xr3:uid="{DDBDBE47-1FC0-419B-A337-6DBC32E9E6B0}" name="2017-03-20" dataDxfId="7543"/>
    <tableColumn id="1043" xr3:uid="{7C9F29B9-BC53-4D88-AF44-1156717E5DDA}" name="2017-03-21" dataDxfId="7542"/>
    <tableColumn id="1044" xr3:uid="{679049B5-7942-4DCC-BF8D-D4F2D1856386}" name="2017-03-22" dataDxfId="7541"/>
    <tableColumn id="1045" xr3:uid="{7985AB99-DA61-49C0-AB8B-6FEA218713B7}" name="2017-03-23" dataDxfId="7540"/>
    <tableColumn id="1046" xr3:uid="{0782E9F5-2421-4336-8827-F70231B6A689}" name="2017-03-24" dataDxfId="7539"/>
    <tableColumn id="1047" xr3:uid="{147C6A19-BD90-4C24-B14F-1660E214C5ED}" name="2017-03-27" dataDxfId="7538"/>
    <tableColumn id="1048" xr3:uid="{945249DF-10DC-4210-98A5-D949250573A5}" name="2017-03-28" dataDxfId="7537"/>
    <tableColumn id="1049" xr3:uid="{CC2224C4-9DE5-45D7-9354-926F5D10578D}" name="2017-03-29" dataDxfId="7536"/>
    <tableColumn id="1050" xr3:uid="{50588F07-0FCD-4864-9A6F-E241CE2586B9}" name="2017-03-30" dataDxfId="7535"/>
    <tableColumn id="1051" xr3:uid="{4D933423-FE23-4478-832A-CD9EA2B1969A}" name="2017-03-31" dataDxfId="7534"/>
    <tableColumn id="1052" xr3:uid="{953823EB-C387-49B6-B13B-17ABD17AADFA}" name="2017-04-01" dataDxfId="7533"/>
    <tableColumn id="1053" xr3:uid="{A4EDB38D-5D1B-485A-95FC-F019127544E6}" name="2017-04-05" dataDxfId="7532"/>
    <tableColumn id="1054" xr3:uid="{89F46A95-D892-4EDB-80E8-5260E5FEBBCF}" name="2017-04-06" dataDxfId="7531"/>
    <tableColumn id="1055" xr3:uid="{7B78E7BA-D41D-4C23-9F87-C984004357B7}" name="2017-04-07" dataDxfId="7530"/>
    <tableColumn id="1056" xr3:uid="{7AED2C7A-F1C4-4061-895B-1F05660B0CC9}" name="2017-04-10" dataDxfId="7529"/>
    <tableColumn id="1057" xr3:uid="{BC28927A-95AB-4D5E-97D7-0BA1C8778A85}" name="2017-04-11" dataDxfId="7528"/>
    <tableColumn id="1058" xr3:uid="{3BC77C88-1AF7-41CF-B99C-D1C20F4DF413}" name="2017-04-12" dataDxfId="7527"/>
    <tableColumn id="1059" xr3:uid="{9286E8DE-0AB3-4D65-B583-D0FCDA816D0E}" name="2017-04-13" dataDxfId="7526"/>
    <tableColumn id="1060" xr3:uid="{5C5D72A2-C6CF-4D8D-897F-8965DAEA3084}" name="2017-04-14" dataDxfId="7525"/>
    <tableColumn id="1061" xr3:uid="{EDB1286B-CD94-4368-A42F-837A239BF6DE}" name="2017-04-17" dataDxfId="7524"/>
    <tableColumn id="1062" xr3:uid="{C142CE1A-BD49-4824-9E51-F9B4D6DED91B}" name="2017-04-18" dataDxfId="7523"/>
    <tableColumn id="1063" xr3:uid="{02B1B31E-FCED-4491-B72F-927509FE1750}" name="2017-04-19" dataDxfId="7522"/>
    <tableColumn id="1064" xr3:uid="{F4BFBBDA-C260-494A-8D8B-879256892B90}" name="2017-04-20" dataDxfId="7521"/>
    <tableColumn id="1065" xr3:uid="{501672E2-5E83-40DD-B424-D632E4638907}" name="2017-04-21" dataDxfId="7520"/>
    <tableColumn id="1066" xr3:uid="{D0A32883-8D44-4FC0-BD24-6425F14F62F1}" name="2017-04-24" dataDxfId="7519"/>
    <tableColumn id="1067" xr3:uid="{F2AF9833-8DD9-45DA-B0AF-B7AD588AD5F2}" name="2017-04-25" dataDxfId="7518"/>
    <tableColumn id="1068" xr3:uid="{F68ED37E-4FF7-4246-AB1E-EBBC0D7D830E}" name="2017-04-26" dataDxfId="7517"/>
    <tableColumn id="1069" xr3:uid="{EB18268C-EE88-4C3C-B86F-A0AD442936B7}" name="2017-04-27" dataDxfId="7516"/>
    <tableColumn id="1070" xr3:uid="{90959D1B-6701-4177-A523-2A65CD830137}" name="2017-04-28" dataDxfId="7515"/>
    <tableColumn id="1071" xr3:uid="{444611A8-D979-4F85-BA0E-E3F4A031647C}" name="2017-05-02" dataDxfId="7514"/>
    <tableColumn id="1072" xr3:uid="{FD595A93-E0B8-4646-BC97-24E5CBE5D0BE}" name="2017-05-03" dataDxfId="7513"/>
    <tableColumn id="1073" xr3:uid="{5EE56DB8-2072-40DC-B221-D0F8EDC2270F}" name="2017-05-04" dataDxfId="7512"/>
    <tableColumn id="1074" xr3:uid="{354302E8-DAD7-472D-99C3-D2A7F67C3A67}" name="2017-05-05" dataDxfId="7511"/>
    <tableColumn id="1075" xr3:uid="{E173D583-D8D5-497A-8A6A-C6A6D736E3D0}" name="2017-05-08" dataDxfId="7510"/>
    <tableColumn id="1076" xr3:uid="{9A4BF5EB-CA53-44B3-A895-248A7029B380}" name="2017-05-09" dataDxfId="7509"/>
    <tableColumn id="1077" xr3:uid="{25E87624-FAD2-4EC8-BF3D-ABCE1E30A056}" name="2017-05-10" dataDxfId="7508"/>
    <tableColumn id="1078" xr3:uid="{420F213E-70DE-4AC2-BCEB-4DEF5000138C}" name="2017-05-11" dataDxfId="7507"/>
    <tableColumn id="1079" xr3:uid="{54462190-D6B8-48E5-A595-EB3C187DABD5}" name="2017-05-12" dataDxfId="7506"/>
    <tableColumn id="1080" xr3:uid="{D20D934B-19A4-4AD9-8AA4-CFC2624D2970}" name="2017-05-15" dataDxfId="7505"/>
    <tableColumn id="1081" xr3:uid="{04EE9088-29EB-481B-BAC8-34F018713C15}" name="2017-05-16" dataDxfId="7504"/>
    <tableColumn id="1082" xr3:uid="{0449E481-7B71-46C4-AC86-392587ECD7CE}" name="2017-05-17" dataDxfId="7503"/>
    <tableColumn id="1083" xr3:uid="{E10FC350-02CA-48C0-A60F-BF7BB4893EF7}" name="2017-05-18" dataDxfId="7502"/>
    <tableColumn id="1084" xr3:uid="{07D12386-637B-4268-B15E-59F4D5B0AF9D}" name="2017-05-19" dataDxfId="7501"/>
    <tableColumn id="1085" xr3:uid="{F6AE54AF-0F5A-4B19-8C3E-FBA2054E5F9E}" name="2017-05-22" dataDxfId="7500"/>
    <tableColumn id="1086" xr3:uid="{FA5B1FEA-DDBF-404E-88DC-0E4E24B4F523}" name="2017-05-23" dataDxfId="7499"/>
    <tableColumn id="1087" xr3:uid="{623E7F7B-CC2A-4F1B-8D93-D77CA36356FA}" name="2017-05-24" dataDxfId="7498"/>
    <tableColumn id="1088" xr3:uid="{84885F8F-F9B3-422A-A473-E5C8B8B2D203}" name="2017-05-25" dataDxfId="7497"/>
    <tableColumn id="1089" xr3:uid="{98B0B274-44EE-4337-BDFA-10B17105D491}" name="2017-05-26" dataDxfId="7496"/>
    <tableColumn id="1090" xr3:uid="{EEA5F579-1F5E-4C3B-9CFC-4D978A97C084}" name="2017-05-27" dataDxfId="7495"/>
    <tableColumn id="1091" xr3:uid="{C8FF7711-0118-4115-AFD3-6AA22D2183C1}" name="2017-05-31" dataDxfId="7494"/>
    <tableColumn id="1092" xr3:uid="{E0E04AE1-80ED-4020-A401-2C3D5A118DCF}" name="2017-06-01" dataDxfId="7493"/>
    <tableColumn id="1093" xr3:uid="{5B328BB3-E9CF-493A-B745-1CB19A49C843}" name="2017-06-02" dataDxfId="7492"/>
    <tableColumn id="1094" xr3:uid="{CA071E00-0B5F-40FA-9ACB-DEEF7AF1B910}" name="2017-06-05" dataDxfId="7491"/>
    <tableColumn id="1095" xr3:uid="{65780150-4DAA-4E39-B27A-10CE0ADE2CF8}" name="2017-06-06" dataDxfId="7490"/>
    <tableColumn id="1096" xr3:uid="{35B6F318-1E14-4B86-B3BE-2531CF333037}" name="2017-06-07" dataDxfId="7489"/>
    <tableColumn id="1097" xr3:uid="{06B10F1D-FD49-4153-8D06-318F9324726F}" name="2017-06-08" dataDxfId="7488"/>
    <tableColumn id="1098" xr3:uid="{0EA76AB5-1AB3-4D40-BDD7-391C05ECB4FA}" name="2017-06-09" dataDxfId="7487"/>
    <tableColumn id="1099" xr3:uid="{9A31CBC5-B5BD-4B02-BE01-F19D228DEF78}" name="2017-06-12" dataDxfId="7486"/>
    <tableColumn id="1100" xr3:uid="{452804EE-EA2A-44DA-8695-3011F35654E6}" name="2017-06-13" dataDxfId="7485"/>
    <tableColumn id="1101" xr3:uid="{75A92DA0-EF73-46DA-8FBC-BDA444235BA0}" name="2017-06-14" dataDxfId="7484"/>
    <tableColumn id="1102" xr3:uid="{172D4E63-29F9-4D16-9E1C-F0FB5A2B504F}" name="2017-06-15" dataDxfId="7483"/>
    <tableColumn id="1103" xr3:uid="{F846A627-E7A4-4238-B9FF-4DC630744042}" name="2017-06-16" dataDxfId="7482"/>
    <tableColumn id="1104" xr3:uid="{B15F561A-C7FF-4B7A-AEBD-00AD8DEC95CC}" name="2017-06-19" dataDxfId="7481"/>
    <tableColumn id="1105" xr3:uid="{F7893AB7-121E-41ED-8226-E952A295B094}" name="2017-06-20" dataDxfId="7480"/>
    <tableColumn id="1106" xr3:uid="{B65B201C-F175-43BB-A790-358C03598A53}" name="2017-06-21" dataDxfId="7479"/>
    <tableColumn id="1107" xr3:uid="{96D7CD96-0008-48D8-B947-9D38D0431942}" name="2017-06-22" dataDxfId="7478"/>
    <tableColumn id="1108" xr3:uid="{613E35AE-F821-42DD-9CAE-9E971A568ED5}" name="2017-06-23" dataDxfId="7477"/>
    <tableColumn id="1109" xr3:uid="{2D29F1AE-40F7-4D80-9BAD-52F2852BDADA}" name="2017-06-26" dataDxfId="7476"/>
    <tableColumn id="1110" xr3:uid="{ADE55474-23DD-4014-8287-BF313B828109}" name="2017-06-27" dataDxfId="7475"/>
    <tableColumn id="1111" xr3:uid="{B9FC3044-AF32-4A83-89AA-94492AB18898}" name="2017-06-28" dataDxfId="7474"/>
    <tableColumn id="1112" xr3:uid="{7A6BA45A-144E-49F3-8930-E832045D236C}" name="2017-06-29" dataDxfId="7473"/>
    <tableColumn id="1113" xr3:uid="{4295DDE2-ECCF-43F7-B681-17463D8194AF}" name="2017-06-30" dataDxfId="7472"/>
    <tableColumn id="1114" xr3:uid="{8EA0C77E-B3B7-4F0B-B8AB-F59894466BC6}" name="2017-07-03" dataDxfId="7471"/>
    <tableColumn id="1115" xr3:uid="{8BB39316-320F-42DF-AF7B-A646C2FD9F45}" name="2017-07-04" dataDxfId="7470"/>
    <tableColumn id="1116" xr3:uid="{3CA8BDC4-3A1E-469A-A7D5-A1CADFCD68A2}" name="2017-07-05" dataDxfId="7469"/>
    <tableColumn id="1117" xr3:uid="{82BE31B8-B1F3-409A-BFB5-168DB923736D}" name="2017-07-06" dataDxfId="7468"/>
    <tableColumn id="1118" xr3:uid="{F254271C-0FDC-4065-AA53-708113E5C7A2}" name="2017-07-07" dataDxfId="7467"/>
    <tableColumn id="1119" xr3:uid="{72200267-BEAE-45D8-8FE8-8071A2694AB5}" name="2017-07-10" dataDxfId="7466"/>
    <tableColumn id="1120" xr3:uid="{77DC5EE7-EE7B-45CC-975B-D816A527EE2F}" name="2017-07-11" dataDxfId="7465"/>
    <tableColumn id="1121" xr3:uid="{0421A389-DECA-461E-AF85-4F0B5C75A771}" name="2017-07-12" dataDxfId="7464"/>
    <tableColumn id="1122" xr3:uid="{F1C82DC5-7CAC-4997-9604-E2C7E4C7C6BF}" name="2017-07-13" dataDxfId="7463"/>
    <tableColumn id="1123" xr3:uid="{9EB34950-879B-453E-A927-6A0423602EA6}" name="2017-07-14" dataDxfId="7462"/>
    <tableColumn id="1124" xr3:uid="{D9C3FA22-F51E-431F-8A39-14430FCC3071}" name="2017-07-17" dataDxfId="7461"/>
    <tableColumn id="1125" xr3:uid="{20765A07-D457-4F4A-9307-E5F09CFE2703}" name="2017-07-18" dataDxfId="7460"/>
    <tableColumn id="1126" xr3:uid="{01675269-2F42-4144-A25C-3721A89DC2F0}" name="2017-07-19" dataDxfId="7459"/>
    <tableColumn id="1127" xr3:uid="{FAA9F8BB-903C-44E8-933F-110D4D915E6E}" name="2017-07-20" dataDxfId="7458"/>
    <tableColumn id="1128" xr3:uid="{743937E6-D05B-4644-9E9F-FC55AE14C714}" name="2017-07-21" dataDxfId="7457"/>
    <tableColumn id="1129" xr3:uid="{A3D439B9-EF80-47EF-B27F-36D7C4D9467E}" name="2017-07-24" dataDxfId="7456"/>
    <tableColumn id="1130" xr3:uid="{33FB705F-A248-4B28-8543-DE62B474CBA6}" name="2017-07-25" dataDxfId="7455"/>
    <tableColumn id="1131" xr3:uid="{2231C3FB-754D-4A9A-A91A-9528E7EC15EF}" name="2017-07-26" dataDxfId="7454"/>
    <tableColumn id="1132" xr3:uid="{C0CE8E51-FBAB-4CE0-815D-61A6AE0DB129}" name="2017-07-27" dataDxfId="7453"/>
    <tableColumn id="1133" xr3:uid="{C0E9A2FA-67B3-4CEB-9F6A-377A2E7D592F}" name="2017-07-28" dataDxfId="7452"/>
    <tableColumn id="1134" xr3:uid="{6F7D7E2E-CF6E-43B7-84ED-03DFEA00360C}" name="2017-07-31" dataDxfId="7451"/>
    <tableColumn id="1135" xr3:uid="{991C6002-1CB4-4DFA-889C-8EEBAC4FEF54}" name="2017-08-01" dataDxfId="7450"/>
    <tableColumn id="1136" xr3:uid="{12B68384-DA69-4A69-AB93-65BBFA121374}" name="2017-08-02" dataDxfId="7449"/>
    <tableColumn id="1137" xr3:uid="{6272F7C4-B587-4578-983C-8A434D702150}" name="2017-08-03" dataDxfId="7448"/>
    <tableColumn id="1138" xr3:uid="{D7CEDEA1-E38F-4A4C-904A-2DD211DABF76}" name="2017-08-04" dataDxfId="7447"/>
    <tableColumn id="1139" xr3:uid="{8E338B82-22F2-47B5-A853-B0EED44488BA}" name="2017-08-07" dataDxfId="7446"/>
    <tableColumn id="1140" xr3:uid="{9412A2D9-C261-443C-A402-19E9D5C67129}" name="2017-08-08" dataDxfId="7445"/>
    <tableColumn id="1141" xr3:uid="{D581D88A-98AB-4B32-90E9-F08BB0E3785F}" name="2017-08-09" dataDxfId="7444"/>
    <tableColumn id="1142" xr3:uid="{B8627EA9-14AE-4101-81E6-376056FAF86F}" name="2017-08-10" dataDxfId="7443"/>
    <tableColumn id="1143" xr3:uid="{BBC4398F-DED8-453D-9C19-D47679307D9A}" name="2017-08-11" dataDxfId="7442"/>
    <tableColumn id="1144" xr3:uid="{90D6D132-B857-4C22-BC0C-5B13D34EC21B}" name="2017-08-14" dataDxfId="7441"/>
    <tableColumn id="1145" xr3:uid="{F720CFB7-4E5E-413D-86D6-A9CD90F66360}" name="2017-08-15" dataDxfId="7440"/>
    <tableColumn id="1146" xr3:uid="{231F905C-3296-48A9-8A88-BA618EE19916}" name="2017-08-16" dataDxfId="7439"/>
    <tableColumn id="1147" xr3:uid="{1106B70B-D12B-42C5-B56C-2C5C07DF5EFD}" name="2017-08-17" dataDxfId="7438"/>
    <tableColumn id="1148" xr3:uid="{79278340-5570-4B79-B899-0CA50BBF0BFB}" name="2017-08-18" dataDxfId="7437"/>
    <tableColumn id="1149" xr3:uid="{95EEC829-4112-4A5D-BDB7-4529BE216117}" name="2017-08-21" dataDxfId="7436"/>
    <tableColumn id="1150" xr3:uid="{65577699-33A5-40C0-8F6E-97BDE8315BB3}" name="2017-08-22" dataDxfId="7435"/>
    <tableColumn id="1151" xr3:uid="{CC2C314B-FB4E-4B1F-97B4-F9BF99353EA5}" name="2017-08-23" dataDxfId="7434"/>
    <tableColumn id="1152" xr3:uid="{0BAA629E-1B67-4DC5-B750-9070E5B3939C}" name="2017-08-24" dataDxfId="7433"/>
    <tableColumn id="1153" xr3:uid="{81F97514-E3B0-4853-8FDC-99B7303475E5}" name="2017-08-25" dataDxfId="7432"/>
    <tableColumn id="1154" xr3:uid="{88AA2E67-726E-45C0-AF8F-4C622BCD0555}" name="2017-08-28" dataDxfId="7431"/>
    <tableColumn id="1155" xr3:uid="{937FED06-F68E-4157-8D06-88C2AE4090B4}" name="2017-08-29" dataDxfId="7430"/>
    <tableColumn id="1156" xr3:uid="{65AD6572-F78D-4235-9EF3-97C70D479327}" name="2017-08-30" dataDxfId="7429"/>
    <tableColumn id="1157" xr3:uid="{556C3789-53D3-4EAA-BD8E-632A018F227B}" name="2017-08-31" dataDxfId="7428"/>
    <tableColumn id="1158" xr3:uid="{61C95B71-7B8B-4C8B-9B0E-F92DBCA9D854}" name="2017-09-01" dataDxfId="7427"/>
    <tableColumn id="1159" xr3:uid="{5DF2D056-9301-451A-8803-F1B9623D2C50}" name="2017-09-04" dataDxfId="7426"/>
    <tableColumn id="1160" xr3:uid="{EFE92295-7A9E-44E0-B73E-D99C0C5A0170}" name="2017-09-05" dataDxfId="7425"/>
    <tableColumn id="1161" xr3:uid="{9BE90D21-E8DE-4FCF-B722-D0EA72524EC6}" name="2017-09-06" dataDxfId="7424"/>
    <tableColumn id="1162" xr3:uid="{2F1A1AF6-89BC-45BB-BC55-72E99F831078}" name="2017-09-07" dataDxfId="7423"/>
    <tableColumn id="1163" xr3:uid="{171F7522-71FA-44EC-BDF1-B2E2D9598CE1}" name="2017-09-08" dataDxfId="7422"/>
    <tableColumn id="1164" xr3:uid="{F3F48D85-93A3-465C-85F9-47C03F2DEB34}" name="2017-09-11" dataDxfId="7421"/>
    <tableColumn id="1165" xr3:uid="{AEB8CCF7-70C0-4465-8278-956F4B49F843}" name="2017-09-12" dataDxfId="7420"/>
    <tableColumn id="1166" xr3:uid="{ED9638E3-2655-4EA2-AF15-2E4E599240CE}" name="2017-09-13" dataDxfId="7419"/>
    <tableColumn id="1167" xr3:uid="{598F70FC-7D6F-4712-BEE2-BDDDD8183658}" name="2017-09-14" dataDxfId="7418"/>
    <tableColumn id="1168" xr3:uid="{31EFB60C-E9C2-4600-B76D-208EB257520C}" name="2017-09-15" dataDxfId="7417"/>
    <tableColumn id="1169" xr3:uid="{971B8FDF-A3E5-442F-B348-5BA55F09645F}" name="2017-09-18" dataDxfId="7416"/>
    <tableColumn id="1170" xr3:uid="{A84BC3E5-7D4B-4739-B4F6-695441F70BA2}" name="2017-09-19" dataDxfId="7415"/>
    <tableColumn id="1171" xr3:uid="{1CA80F10-A300-4E00-B43C-D65688277903}" name="2017-09-20" dataDxfId="7414"/>
    <tableColumn id="1172" xr3:uid="{AE3399A9-7C5D-45D1-A5B7-F19C8752625A}" name="2017-09-21" dataDxfId="7413"/>
    <tableColumn id="1173" xr3:uid="{62711F07-2E88-4A3F-842C-5E068C4018A7}" name="2017-09-22" dataDxfId="7412"/>
    <tableColumn id="1174" xr3:uid="{98343D2E-5D19-47DB-A570-E05E3A604D75}" name="2017-09-25" dataDxfId="7411"/>
    <tableColumn id="1175" xr3:uid="{C7F40796-E0BD-4834-8F50-1F2BC088ED0A}" name="2017-09-26" dataDxfId="7410"/>
    <tableColumn id="1176" xr3:uid="{C7FDF7B0-27CA-44B0-B304-C750DAF6B46F}" name="2017-09-27" dataDxfId="7409"/>
    <tableColumn id="1177" xr3:uid="{099ECB7D-2C7F-440C-8502-33C958D349AF}" name="2017-09-28" dataDxfId="7408"/>
    <tableColumn id="1178" xr3:uid="{F0997CCD-FE2D-4C0F-9ED0-5217E48A2D41}" name="2017-09-29" dataDxfId="7407"/>
    <tableColumn id="1179" xr3:uid="{12E44485-273B-41FB-BA8B-3CCA000CBD67}" name="2017-09-30" dataDxfId="7406"/>
    <tableColumn id="1180" xr3:uid="{84B452BF-EE56-4349-BFEE-38503D65E053}" name="2017-10-09" dataDxfId="7405"/>
    <tableColumn id="1181" xr3:uid="{440C8320-3B0F-4CF9-B63D-CAB894D6CB8F}" name="2017-10-10" dataDxfId="7404"/>
    <tableColumn id="1182" xr3:uid="{BDD99593-ED77-4E56-8E37-23F9C3BEA359}" name="2017-10-11" dataDxfId="7403"/>
    <tableColumn id="1183" xr3:uid="{1C797A96-76A0-4621-B5E4-351440720CF9}" name="2017-10-12" dataDxfId="7402"/>
    <tableColumn id="1184" xr3:uid="{12A00D40-AC87-4DF7-8183-94A8B4B83444}" name="2017-10-13" dataDxfId="7401"/>
    <tableColumn id="1185" xr3:uid="{9B6EF41D-1C89-485E-8873-46A30E5F97E4}" name="2017-10-16" dataDxfId="7400"/>
    <tableColumn id="1186" xr3:uid="{39630E9F-7AAE-4019-AA4D-E2DE89E2BD9E}" name="2017-10-17" dataDxfId="7399"/>
    <tableColumn id="1187" xr3:uid="{59168C13-847F-4EC6-94CF-7F810773BFAF}" name="2017-10-18" dataDxfId="7398"/>
    <tableColumn id="1188" xr3:uid="{644D61B6-AAD0-4EA3-BC91-B6E8FD770B89}" name="2017-10-19" dataDxfId="7397"/>
    <tableColumn id="1189" xr3:uid="{60D02AC3-9F02-4E1F-BEC0-1A7B6E21A860}" name="2017-10-20" dataDxfId="7396"/>
    <tableColumn id="1190" xr3:uid="{914AA67E-B33B-4E9D-B8F9-A4AD3D47E251}" name="2017-10-23" dataDxfId="7395"/>
    <tableColumn id="1191" xr3:uid="{A56D4AFC-074D-4793-B568-C3E1D2BC8BB4}" name="2017-10-24" dataDxfId="7394"/>
    <tableColumn id="1192" xr3:uid="{53444233-7197-408E-8C55-7FC4B8B42509}" name="2017-10-25" dataDxfId="7393"/>
    <tableColumn id="1193" xr3:uid="{DD310BE8-BAE1-4F59-898D-84941D25FFC8}" name="2017-10-26" dataDxfId="7392"/>
    <tableColumn id="1194" xr3:uid="{86A12C9D-8C7E-4938-AE65-6AFE6E984787}" name="2017-10-27" dataDxfId="7391"/>
    <tableColumn id="1195" xr3:uid="{058D3EB8-274B-4AF6-998B-607B45F0291C}" name="2017-10-30" dataDxfId="7390"/>
    <tableColumn id="1196" xr3:uid="{E8ECBDAA-0E65-4EDE-9B9F-DCC5F079FE55}" name="2017-10-31" dataDxfId="7389"/>
    <tableColumn id="1197" xr3:uid="{7CEC9524-ED7C-48CC-9F1F-B894FAEB7CA8}" name="2017-11-01" dataDxfId="7388"/>
    <tableColumn id="1198" xr3:uid="{ACA9A423-0688-4C99-9D16-5146444C309C}" name="2017-11-02" dataDxfId="7387"/>
    <tableColumn id="1199" xr3:uid="{2AC955C4-180B-436B-B473-E9B3863FA902}" name="2017-11-03" dataDxfId="7386"/>
    <tableColumn id="1200" xr3:uid="{0C7683E2-CABD-4A1F-877C-6F58C951EE41}" name="2017-11-06" dataDxfId="7385"/>
    <tableColumn id="1201" xr3:uid="{61A793F2-4523-41C4-AAC1-D869A48BC2BD}" name="2017-11-07" dataDxfId="7384"/>
    <tableColumn id="1202" xr3:uid="{256E86C3-33C3-4DF0-BCF7-CF4548AE5E0B}" name="2017-11-08" dataDxfId="7383"/>
    <tableColumn id="1203" xr3:uid="{CA5BA6ED-06EE-4BC0-9AC1-973B6BD025CC}" name="2017-11-09" dataDxfId="7382"/>
    <tableColumn id="1204" xr3:uid="{E37D70A8-A6D3-4AF0-AFD2-C1A5734D6A84}" name="2017-11-10" dataDxfId="7381"/>
    <tableColumn id="1205" xr3:uid="{21CF53AE-8A26-4749-BA5B-69BFBA99A6F8}" name="2017-11-13" dataDxfId="7380"/>
    <tableColumn id="1206" xr3:uid="{87941EB6-2C53-4765-B65A-F43E46B8ECF7}" name="2017-11-14" dataDxfId="7379"/>
    <tableColumn id="1207" xr3:uid="{294AFF31-54CA-4348-ABC9-39B494C8BEE4}" name="2017-11-15" dataDxfId="7378"/>
    <tableColumn id="1208" xr3:uid="{4E77C6FE-4FD3-4017-9589-A594E62B49B3}" name="2017-11-16" dataDxfId="7377"/>
    <tableColumn id="1209" xr3:uid="{7EE5BC21-3043-42E9-9140-682DFFF8634E}" name="2017-11-17" dataDxfId="7376"/>
    <tableColumn id="1210" xr3:uid="{1250E548-4243-49C6-8750-B38E6EA2203D}" name="2017-11-20" dataDxfId="7375"/>
    <tableColumn id="1211" xr3:uid="{AFF562DF-F0F2-494F-9E67-07CF0A82C050}" name="2017-11-21" dataDxfId="7374"/>
    <tableColumn id="1212" xr3:uid="{5FF5EC14-2886-45A6-AC75-8EC98564F6F0}" name="2017-11-22" dataDxfId="7373"/>
    <tableColumn id="1213" xr3:uid="{89571C7B-B73D-4B02-B28F-105B7B5508BB}" name="2017-11-23" dataDxfId="7372"/>
    <tableColumn id="1214" xr3:uid="{4A41BE5A-0925-4431-B52F-23DC4544D0A3}" name="2017-11-24" dataDxfId="7371"/>
    <tableColumn id="1215" xr3:uid="{6C564877-00CE-4D55-8CB0-BD14599BF29C}" name="2017-11-27" dataDxfId="7370"/>
    <tableColumn id="1216" xr3:uid="{C7BA2333-EE30-45F4-B54C-8C1777FC1FC3}" name="2017-11-28" dataDxfId="7369"/>
    <tableColumn id="1217" xr3:uid="{1BFDFA9C-7018-4CD2-BB7B-E8EBC83BC403}" name="2017-11-29" dataDxfId="7368"/>
    <tableColumn id="1218" xr3:uid="{4B56D189-0517-4AA3-98F5-4BCB1AA2FEBC}" name="2017-11-30" dataDxfId="7367"/>
    <tableColumn id="1219" xr3:uid="{356321F6-990F-486E-9FA0-00CB5FA57435}" name="2017-12-01" dataDxfId="7366"/>
    <tableColumn id="1220" xr3:uid="{8810D5E7-AC53-4C9F-8491-205BC03FC92F}" name="2017-12-04" dataDxfId="7365"/>
    <tableColumn id="1221" xr3:uid="{49E4687D-980F-4918-AE00-AAE7CC52E426}" name="2017-12-05" dataDxfId="7364"/>
    <tableColumn id="1222" xr3:uid="{3A27C2D0-A458-4D51-A369-CD108B0DC734}" name="2017-12-06" dataDxfId="7363"/>
    <tableColumn id="1223" xr3:uid="{72466DE6-2896-40C3-90D8-6F3BB21A5584}" name="2017-12-07" dataDxfId="7362"/>
    <tableColumn id="1224" xr3:uid="{A9834ECC-E9B9-427E-BCA8-9F8EA325F637}" name="2017-12-08" dataDxfId="7361"/>
    <tableColumn id="1225" xr3:uid="{8B601344-8B1A-4A58-B2B6-F672AD43DC91}" name="2017-12-11" dataDxfId="7360"/>
    <tableColumn id="1226" xr3:uid="{E53B8483-0201-4EFF-9D8B-50086E5EA95D}" name="2017-12-12" dataDxfId="7359"/>
    <tableColumn id="1227" xr3:uid="{7DD781DA-9844-4997-8B81-8A788518CC25}" name="2017-12-13" dataDxfId="7358"/>
    <tableColumn id="1228" xr3:uid="{53C251BC-948C-4D79-8E36-BA2B6A168314}" name="2017-12-14" dataDxfId="7357"/>
    <tableColumn id="1229" xr3:uid="{8F02F6E3-AD9A-4DD4-8F5F-D190A09571EA}" name="2017-12-15" dataDxfId="7356"/>
    <tableColumn id="1230" xr3:uid="{A08D23E3-63E1-44F7-AA34-B490735F8202}" name="2017-12-18" dataDxfId="7355"/>
    <tableColumn id="1231" xr3:uid="{2333561F-881C-4D4A-9E23-6BF51D12869B}" name="2017-12-19" dataDxfId="7354"/>
    <tableColumn id="1232" xr3:uid="{2913B1F7-16B6-4737-93EB-831A00360177}" name="2017-12-20" dataDxfId="7353"/>
    <tableColumn id="1233" xr3:uid="{FD229E76-5232-43BD-ACDF-AA43EEB38B64}" name="2017-12-21" dataDxfId="7352"/>
    <tableColumn id="1234" xr3:uid="{B2E2FB91-978A-4A35-AE13-2260219C67AC}" name="2017-12-22" dataDxfId="7351"/>
    <tableColumn id="1235" xr3:uid="{1170518D-B9C8-4039-B4A5-74F6D59A8287}" name="2017-12-25" dataDxfId="7350"/>
    <tableColumn id="1236" xr3:uid="{B58CAFCC-7908-47C7-A38F-403EC91AE72E}" name="2017-12-26" dataDxfId="7349"/>
    <tableColumn id="1237" xr3:uid="{D21B6422-FB53-4307-B89E-240456880144}" name="2017-12-27" dataDxfId="7348"/>
    <tableColumn id="1238" xr3:uid="{4F4D4F24-1C3C-4B2A-9E54-4B9B39DB2C1A}" name="2017-12-28" dataDxfId="7347"/>
    <tableColumn id="1239" xr3:uid="{EE1FF500-CF9E-471F-9A28-D84CCFE9AFC7}" name="2017-12-29" dataDxfId="7346"/>
    <tableColumn id="1240" xr3:uid="{FC9D590E-8A43-472C-A884-E4763664D015}" name="2018-01-02" dataDxfId="7345"/>
    <tableColumn id="1241" xr3:uid="{0B2ED097-DFD9-4101-91C8-8339C38FA9B1}" name="2018-01-03" dataDxfId="7344"/>
    <tableColumn id="1242" xr3:uid="{5F3F11F2-9A59-4C9B-A685-C34741708667}" name="2018-01-04" dataDxfId="7343"/>
    <tableColumn id="1243" xr3:uid="{A06AB394-DB8E-479F-8F0F-53BAD4695E09}" name="2018-01-05" dataDxfId="7342"/>
    <tableColumn id="1244" xr3:uid="{CB0DE670-781C-45F5-B780-6791665BF499}" name="2018-01-08" dataDxfId="7341"/>
    <tableColumn id="1245" xr3:uid="{29324AEC-869F-4695-858C-A0C91DD383AD}" name="2018-01-09" dataDxfId="7340"/>
    <tableColumn id="1246" xr3:uid="{EF059F5E-BDB3-4DD3-8908-00ADC3AE7D93}" name="2018-01-10" dataDxfId="7339"/>
    <tableColumn id="1247" xr3:uid="{CFA0A8D0-14B2-40C3-B04E-54812C70375D}" name="2018-01-11" dataDxfId="7338"/>
    <tableColumn id="1248" xr3:uid="{DE40F2FB-999F-4B05-8525-6FB53C2CEDF1}" name="2018-01-12" dataDxfId="7337"/>
    <tableColumn id="1249" xr3:uid="{7D70EB6A-83FE-4E2A-A428-EBB08346ED91}" name="2018-01-15" dataDxfId="7336"/>
    <tableColumn id="1250" xr3:uid="{C8213FA2-CFCA-4076-B032-B11190442E40}" name="2018-01-16" dataDxfId="7335"/>
    <tableColumn id="1251" xr3:uid="{F90CFDAF-0401-4E0A-A57B-CC6B4743CFE9}" name="2018-01-17" dataDxfId="7334"/>
    <tableColumn id="1252" xr3:uid="{F798B98F-C65C-4975-9141-4BBA43B90A2E}" name="2018-01-18" dataDxfId="7333"/>
    <tableColumn id="1253" xr3:uid="{97535897-3FEE-402E-8156-8CDBB85A227A}" name="2018-01-19" dataDxfId="7332"/>
    <tableColumn id="1254" xr3:uid="{32F3CCFE-72FF-41C3-81FD-0F2AE3BA4F2C}" name="2018-01-22" dataDxfId="7331"/>
    <tableColumn id="1255" xr3:uid="{4773772A-6937-42FC-9E5F-B3C3F4945EF8}" name="2018-01-23" dataDxfId="7330"/>
    <tableColumn id="1256" xr3:uid="{013A983F-49E1-4B5F-93E9-110D9F7F6C4D}" name="2018-01-24" dataDxfId="7329"/>
    <tableColumn id="1257" xr3:uid="{9C58A2F9-6DD0-4C25-B9FA-792A60606D19}" name="2018-01-25" dataDxfId="7328"/>
    <tableColumn id="1258" xr3:uid="{8CF35B44-F41F-4CF7-87A8-795753E01A9F}" name="2018-01-26" dataDxfId="7327"/>
    <tableColumn id="1259" xr3:uid="{3E644934-A00F-409B-A5D9-A5F4124E1189}" name="2018-01-29" dataDxfId="7326"/>
    <tableColumn id="1260" xr3:uid="{3843D604-634B-4668-A5FD-992916BAC95A}" name="2018-01-30" dataDxfId="7325"/>
    <tableColumn id="1261" xr3:uid="{95AE2372-F321-4D73-9EE0-CE65CAF6D2BE}" name="2018-01-31" dataDxfId="7324"/>
    <tableColumn id="1262" xr3:uid="{51275A5B-C93F-4D9D-B774-EB901B6A62FD}" name="2018-02-01" dataDxfId="7323"/>
    <tableColumn id="1263" xr3:uid="{1BF11C5C-1433-4BCF-A2B7-57D7DD9C9A41}" name="2018-02-02" dataDxfId="7322"/>
    <tableColumn id="1264" xr3:uid="{E2BAF431-2C0D-492D-A409-97C54D725160}" name="2018-02-05" dataDxfId="7321"/>
    <tableColumn id="1265" xr3:uid="{BED9826C-5BF1-4CC8-9217-1E8CF09424EA}" name="2018-02-06" dataDxfId="7320"/>
    <tableColumn id="1266" xr3:uid="{6E87F2FB-7929-482C-A7A6-AA5EAFD7F0E4}" name="2018-02-07" dataDxfId="7319"/>
    <tableColumn id="1267" xr3:uid="{4F2B8110-2E0D-4321-95C1-4D810DAE033C}" name="2018-02-08" dataDxfId="7318"/>
    <tableColumn id="1268" xr3:uid="{CB4415FE-6251-46EE-927A-E18CD41C7D16}" name="2018-02-09" dataDxfId="7317"/>
    <tableColumn id="1269" xr3:uid="{1BC3297D-CDF2-460D-B396-5757ECE76F30}" name="2018-02-11" dataDxfId="7316"/>
    <tableColumn id="1270" xr3:uid="{8B041BF4-F550-4B77-86EC-B1CBDD6A9181}" name="2018-02-12" dataDxfId="7315"/>
    <tableColumn id="1271" xr3:uid="{13AD0AFC-25BC-4D40-A1A5-02E915A7BC08}" name="2018-02-13" dataDxfId="7314"/>
    <tableColumn id="1272" xr3:uid="{50CD2F56-FD4F-402D-9A64-AC4A02483BAA}" name="2018-02-14" dataDxfId="7313"/>
    <tableColumn id="1273" xr3:uid="{D8C8D8F9-24F9-48AE-A1B6-0F7B13017DC8}" name="2018-02-22" dataDxfId="7312"/>
    <tableColumn id="1274" xr3:uid="{00A77A82-F697-442E-968E-54F8EF065470}" name="2018-02-23" dataDxfId="7311"/>
    <tableColumn id="1275" xr3:uid="{13A90F0A-2ABC-4231-8DD3-21D8FFFA57C4}" name="2018-02-24" dataDxfId="7310"/>
    <tableColumn id="1276" xr3:uid="{0A924B32-A3EF-450B-8E5B-88BD4CBE4008}" name="2018-02-26" dataDxfId="7309"/>
    <tableColumn id="1277" xr3:uid="{EDA3B23E-98C4-473F-91C5-1688A7A9F62A}" name="2018-02-27" dataDxfId="7308"/>
    <tableColumn id="1278" xr3:uid="{925D067C-3C3B-4B39-A36A-3A56F5F1CF07}" name="2018-02-28" dataDxfId="7307"/>
    <tableColumn id="1279" xr3:uid="{932B3C13-95DD-4047-8DCB-13C6658E79AA}" name="2018-03-01" dataDxfId="7306"/>
    <tableColumn id="1280" xr3:uid="{3F0C97F9-0E88-49D3-BD8C-5F6C8155076C}" name="2018-03-02" dataDxfId="7305"/>
    <tableColumn id="1281" xr3:uid="{E50BDE13-956F-42B0-87DE-254E9EDFFF31}" name="2018-03-05" dataDxfId="7304"/>
    <tableColumn id="1282" xr3:uid="{ECB3C92A-0D15-474A-B772-BDCF51E34AE8}" name="2018-03-06" dataDxfId="7303"/>
    <tableColumn id="1283" xr3:uid="{BE8BAB11-AE05-4EBE-BEF2-68D235FB1169}" name="2018-03-07" dataDxfId="7302"/>
    <tableColumn id="1284" xr3:uid="{58010E43-65DB-4D25-9F94-0D8A821B1D1F}" name="2018-03-08" dataDxfId="7301"/>
    <tableColumn id="1285" xr3:uid="{C38F72CA-947F-43BE-9E47-396CC09CA0BC}" name="2018-03-09" dataDxfId="7300"/>
    <tableColumn id="1286" xr3:uid="{89BC4948-CA8E-4CF9-B0BF-E90317DC07CD}" name="2018-03-12" dataDxfId="7299"/>
    <tableColumn id="1287" xr3:uid="{E1940DFF-D314-4E35-8030-8185ED0C403B}" name="2018-03-13" dataDxfId="7298"/>
    <tableColumn id="1288" xr3:uid="{A014C32F-3F71-45A7-8086-BFDA6D9FDF72}" name="2018-03-14" dataDxfId="7297"/>
    <tableColumn id="1289" xr3:uid="{31BD14CC-43BC-4F05-A45E-7D537A9638A2}" name="2018-03-15" dataDxfId="7296"/>
    <tableColumn id="1290" xr3:uid="{EDC4ECB1-2053-46B4-8B8F-A011ECFD80A6}" name="2018-03-16" dataDxfId="7295"/>
    <tableColumn id="1291" xr3:uid="{2D79964F-AA12-4248-886E-D8235E127A88}" name="2018-03-19" dataDxfId="7294"/>
    <tableColumn id="1292" xr3:uid="{D653A71D-FE22-44CF-843E-103487696DEB}" name="2018-03-20" dataDxfId="7293"/>
    <tableColumn id="1293" xr3:uid="{66F18B64-26BF-47F9-9206-F6404357D5ED}" name="2018-03-21" dataDxfId="7292"/>
    <tableColumn id="1294" xr3:uid="{F4C0A3F1-789C-4D02-9EBA-14A4287F55D9}" name="2018-03-22" dataDxfId="7291"/>
    <tableColumn id="1295" xr3:uid="{13220E7D-248F-454A-8EC8-6A50DF7DE947}" name="2018-03-23" dataDxfId="7290"/>
    <tableColumn id="1296" xr3:uid="{31AEA46C-D82D-4B8A-B69C-058D2E60D323}" name="2018-03-26" dataDxfId="7289"/>
    <tableColumn id="1297" xr3:uid="{0DB2D762-5980-41AF-A3B9-C1CF076CF48D}" name="2018-03-27" dataDxfId="7288"/>
    <tableColumn id="1298" xr3:uid="{D3B07EDC-F8D5-4D35-A0BE-8248A433AB89}" name="2018-03-28" dataDxfId="7287"/>
    <tableColumn id="1299" xr3:uid="{0F3E5FE1-78D9-4792-B2C1-6CAE9E9B6D20}" name="2018-03-29" dataDxfId="7286"/>
    <tableColumn id="1300" xr3:uid="{AA020EF8-B8B7-4B52-8F5A-29AE1234EC49}" name="2018-03-30" dataDxfId="7285"/>
    <tableColumn id="1301" xr3:uid="{74E20BAF-F7B3-4E0B-9C4E-E8C251C4E9D5}" name="2018-04-02" dataDxfId="7284"/>
    <tableColumn id="1302" xr3:uid="{602D50A2-DC53-44AB-BEE5-E72AA4D69A8C}" name="2018-04-03" dataDxfId="7283"/>
    <tableColumn id="1303" xr3:uid="{5DCE9B3E-EA9E-4643-8FC6-C2442B48E16C}" name="2018-04-04" dataDxfId="7282"/>
    <tableColumn id="1304" xr3:uid="{4E9DFD19-0474-4764-A927-E009CEBB7A12}" name="2018-04-08" dataDxfId="7281"/>
    <tableColumn id="1305" xr3:uid="{2D63CCC8-1D8D-4B78-921E-E04965B9B213}" name="2018-04-09" dataDxfId="7280"/>
    <tableColumn id="1306" xr3:uid="{0EA26089-85D6-40CA-8D57-20EF89BAF7D3}" name="2018-04-10" dataDxfId="7279"/>
    <tableColumn id="1307" xr3:uid="{5B493A0D-69B7-4F87-858B-6060ACA7CE10}" name="2018-04-11" dataDxfId="7278"/>
    <tableColumn id="1308" xr3:uid="{70F7CC08-5E54-45F8-9470-2FE7B1026E03}" name="2018-04-12" dataDxfId="7277"/>
    <tableColumn id="1309" xr3:uid="{37746E0D-7091-4232-AA4D-DFE791B360C4}" name="2018-04-13" dataDxfId="7276"/>
    <tableColumn id="1310" xr3:uid="{81463E97-896C-4303-84A7-6884E2F9B4AA}" name="2018-04-16" dataDxfId="7275"/>
    <tableColumn id="1311" xr3:uid="{9347D80D-0D33-4057-B09C-37F979A1B381}" name="2018-04-17" dataDxfId="7274"/>
    <tableColumn id="1312" xr3:uid="{470BCCCE-C776-4B23-BC3B-055ED80955D0}" name="2018-04-18" dataDxfId="7273"/>
    <tableColumn id="1313" xr3:uid="{2EE47C5F-023A-4600-BE6E-6D8764EF4A76}" name="2018-04-19" dataDxfId="7272"/>
    <tableColumn id="1314" xr3:uid="{FB615197-A9F1-4FCA-ADEF-FC4C59CAE190}" name="2018-04-20" dataDxfId="7271"/>
    <tableColumn id="1315" xr3:uid="{C1654DFB-DD67-42A5-BD4C-65FE62A15CF3}" name="2018-04-23" dataDxfId="7270"/>
    <tableColumn id="1316" xr3:uid="{C9B52E87-00C6-4D04-910F-41C7B5A4BCF2}" name="2018-04-24" dataDxfId="7269"/>
    <tableColumn id="1317" xr3:uid="{54DF4B0F-B3F2-4061-8052-B014DECD2A6E}" name="2018-04-25" dataDxfId="7268"/>
    <tableColumn id="1318" xr3:uid="{69C509EF-B44A-4348-94CF-FA426B3DD2B0}" name="2018-04-26" dataDxfId="7267"/>
    <tableColumn id="1319" xr3:uid="{5EF6C7CF-E2D7-4DA8-BB4C-F657CCD54D26}" name="2018-04-27" dataDxfId="7266"/>
    <tableColumn id="1320" xr3:uid="{7483F6E1-BA2A-46B0-8643-2C0596DC2265}" name="2018-04-28" dataDxfId="7265"/>
    <tableColumn id="1321" xr3:uid="{B098E697-CF34-441B-B666-0117F2319007}" name="2018-05-02" dataDxfId="7264"/>
    <tableColumn id="1322" xr3:uid="{1F3C7063-D0E9-4FA1-893D-CF5B3AE00F2C}" name="2018-05-03" dataDxfId="7263"/>
    <tableColumn id="1323" xr3:uid="{757FC881-24DD-46D0-9BCA-EEB6C363131B}" name="2018-05-04" dataDxfId="7262"/>
    <tableColumn id="1324" xr3:uid="{059E29F0-8F43-4F74-90F1-B715DF429F80}" name="2018-05-07" dataDxfId="7261"/>
    <tableColumn id="1325" xr3:uid="{40BC4342-1E34-4AF5-8EE4-882105601060}" name="2018-05-08" dataDxfId="7260"/>
    <tableColumn id="1326" xr3:uid="{6DC6A56D-3EEA-4A00-B1D3-A8184D423EC9}" name="2018-05-09" dataDxfId="7259"/>
    <tableColumn id="1327" xr3:uid="{752F6886-5C41-4FEB-B95D-872DA6B4F3EE}" name="2018-05-10" dataDxfId="7258"/>
    <tableColumn id="1328" xr3:uid="{EFBDBDD3-7036-480F-98C1-26739ECF737B}" name="2018-05-11" dataDxfId="7257"/>
    <tableColumn id="1329" xr3:uid="{38128DDA-3435-4A5B-873A-F72E542F4500}" name="2018-05-14" dataDxfId="7256"/>
    <tableColumn id="1330" xr3:uid="{DDAE1903-FB52-4004-9608-F2BA8CFF24BC}" name="2018-05-15" dataDxfId="7255"/>
    <tableColumn id="1331" xr3:uid="{3162E010-68DA-4D2F-8530-C58766A47A5E}" name="2018-05-16" dataDxfId="7254"/>
    <tableColumn id="1332" xr3:uid="{51BF5099-8098-411A-B9AF-AF1453F2C5AB}" name="2018-05-17" dataDxfId="7253"/>
    <tableColumn id="1333" xr3:uid="{A1C1A0E6-48F7-480E-B9B4-A9F07F548654}" name="2018-05-18" dataDxfId="7252"/>
    <tableColumn id="1334" xr3:uid="{CC025573-06B5-49D1-8293-CEBD82E5096F}" name="2018-05-21" dataDxfId="7251"/>
    <tableColumn id="1335" xr3:uid="{836EDB25-5789-4662-B581-AECAA4C37CD1}" name="2018-05-22" dataDxfId="7250"/>
    <tableColumn id="1336" xr3:uid="{F785FF30-C0E7-4C72-9C87-BB3658E47754}" name="2018-05-23" dataDxfId="7249"/>
    <tableColumn id="1337" xr3:uid="{02BCA8A3-3129-4014-85AE-E32127BEBCF6}" name="2018-05-24" dataDxfId="7248"/>
    <tableColumn id="1338" xr3:uid="{CE3EA864-5336-4C62-9379-F38032296910}" name="2018-05-25" dataDxfId="7247"/>
    <tableColumn id="1339" xr3:uid="{0F3B718C-B94B-4A6A-A899-9C6438EA80FA}" name="2018-05-28" dataDxfId="7246"/>
    <tableColumn id="1340" xr3:uid="{7A537987-3B8C-40FD-A0A3-30651FEA9B39}" name="2018-05-29" dataDxfId="7245"/>
    <tableColumn id="1341" xr3:uid="{603CEABE-0ADB-4267-8735-4D93E738FC04}" name="2018-05-30" dataDxfId="7244"/>
    <tableColumn id="1342" xr3:uid="{E190D732-678A-41AD-8F2E-A1C5C9F4E0B7}" name="2018-05-31" dataDxfId="7243"/>
    <tableColumn id="1343" xr3:uid="{A54D617B-E7E6-496C-B3E9-5E57D04C29EC}" name="2018-06-01" dataDxfId="7242"/>
    <tableColumn id="1344" xr3:uid="{91BBEDD2-AF9B-4EBD-9431-A5B6E6055B73}" name="2018-06-04" dataDxfId="7241"/>
    <tableColumn id="1345" xr3:uid="{B3CFE6FE-2950-45C3-86CC-0C7257A9E29F}" name="2018-06-05" dataDxfId="7240"/>
    <tableColumn id="1346" xr3:uid="{AD4306B7-29C4-4B0A-B9C2-2F9B1D6024F4}" name="2018-06-06" dataDxfId="7239"/>
    <tableColumn id="1347" xr3:uid="{3C40244B-FFAE-4B56-A94A-C2751FDA06DB}" name="2018-06-07" dataDxfId="7238"/>
    <tableColumn id="1348" xr3:uid="{3E14BD02-1CD5-4565-A06D-60E3FBF802E5}" name="2018-06-08" dataDxfId="7237"/>
    <tableColumn id="1349" xr3:uid="{F41F7938-F228-4DA8-9DA2-A1ADD6CCB601}" name="2018-06-11" dataDxfId="7236"/>
    <tableColumn id="1350" xr3:uid="{7A02602F-EDC7-48F6-BA3B-147907E20851}" name="2018-06-12" dataDxfId="7235"/>
    <tableColumn id="1351" xr3:uid="{303C6FE3-9C75-455A-A363-9A515225CD80}" name="2018-06-13" dataDxfId="7234"/>
    <tableColumn id="1352" xr3:uid="{F8056540-4995-4256-A2D1-2BEDCF09ECFA}" name="2018-06-14" dataDxfId="7233"/>
    <tableColumn id="1353" xr3:uid="{65555420-5D34-4BE8-A0A2-A2D16A6FB27F}" name="2018-06-15" dataDxfId="7232"/>
    <tableColumn id="1354" xr3:uid="{ADC9A4F1-4B3E-4A9E-BBCA-35C7FBE4241B}" name="2018-06-19" dataDxfId="7231"/>
    <tableColumn id="1355" xr3:uid="{3FB71A55-D147-46D9-B7FC-91A8759E4A9A}" name="2018-06-20" dataDxfId="7230"/>
    <tableColumn id="1356" xr3:uid="{FDF679C4-E6C6-4214-AA85-996FBD7D7419}" name="2018-06-21" dataDxfId="7229"/>
    <tableColumn id="1357" xr3:uid="{4A54FBF8-AEAE-4307-973D-199E5401996F}" name="2018-06-22" dataDxfId="7228"/>
    <tableColumn id="1358" xr3:uid="{5F9CCE7A-46BD-47C2-BB80-3B93DDDB7CF7}" name="2018-06-25" dataDxfId="7227"/>
    <tableColumn id="1359" xr3:uid="{13E11C6B-A07C-4149-83BA-4A908B297A5A}" name="2018-06-26" dataDxfId="7226"/>
    <tableColumn id="1360" xr3:uid="{8CD22772-0A6A-4130-BD41-240825BBFF1F}" name="2018-06-27" dataDxfId="7225"/>
    <tableColumn id="1361" xr3:uid="{B9427EB0-EA93-4047-9AEA-67DFC33FDA3E}" name="2018-06-28" dataDxfId="7224"/>
    <tableColumn id="1362" xr3:uid="{9439C821-07AD-43C2-8126-D0A8B7CCAC63}" name="2018-06-29" dataDxfId="7223"/>
    <tableColumn id="1363" xr3:uid="{C14AAEFD-6C45-49E2-86C9-7DEAF2686C82}" name="2018-07-02" dataDxfId="7222"/>
    <tableColumn id="1364" xr3:uid="{8D143C98-CABC-46AB-8AD2-3B82C6074BD2}" name="2018-07-03" dataDxfId="7221"/>
    <tableColumn id="1365" xr3:uid="{680296B7-A7BF-484F-BA4D-0805C9FFAB69}" name="2018-07-04" dataDxfId="7220"/>
    <tableColumn id="1366" xr3:uid="{C82FCCA5-E506-4D9D-B1E6-95B95B4EB6FA}" name="2018-07-05" dataDxfId="7219"/>
    <tableColumn id="1367" xr3:uid="{C421D696-36BF-4991-ABC0-D771AC272C1D}" name="2018-07-06" dataDxfId="7218"/>
    <tableColumn id="1368" xr3:uid="{80AB5615-FC89-4CA2-9165-E7A01484F87B}" name="2018-07-09" dataDxfId="7217"/>
    <tableColumn id="1369" xr3:uid="{991562A1-23B0-47BD-8096-4C508740DF49}" name="2018-07-10" dataDxfId="7216"/>
    <tableColumn id="1370" xr3:uid="{B4C4EAC0-E232-4F62-873C-C8871C1661A3}" name="2018-07-11" dataDxfId="7215"/>
    <tableColumn id="1371" xr3:uid="{F5650CA0-D1DE-4285-88E0-1EFC9BF6EBC6}" name="2018-07-12" dataDxfId="7214"/>
    <tableColumn id="1372" xr3:uid="{163122D6-11F8-4C8F-A3AA-F4FF01366A36}" name="2018-07-13" dataDxfId="7213"/>
    <tableColumn id="1373" xr3:uid="{01E6AFD5-F6DA-4427-BBF8-8AFF0BD4BD46}" name="2018-07-16" dataDxfId="7212"/>
    <tableColumn id="1374" xr3:uid="{A8186F24-3025-47EA-B89E-F60974275371}" name="2018-07-17" dataDxfId="7211"/>
    <tableColumn id="1375" xr3:uid="{A16540FF-8327-4458-9938-FBDC5D753251}" name="2018-07-18" dataDxfId="7210"/>
    <tableColumn id="1376" xr3:uid="{4EE77574-1D5C-456E-8EC1-FA9709BBFFE2}" name="2018-07-19" dataDxfId="7209"/>
    <tableColumn id="1377" xr3:uid="{0B1A6699-06EE-4ACE-B77A-DEECC2390BC5}" name="2018-07-20" dataDxfId="7208"/>
    <tableColumn id="1378" xr3:uid="{A6F6CEAD-4B51-4238-9F06-83131242A6AF}" name="2018-07-23" dataDxfId="7207"/>
    <tableColumn id="1379" xr3:uid="{8AE62EE4-A9FC-4941-8FCD-D26BA6F4BABA}" name="2018-07-24" dataDxfId="7206"/>
    <tableColumn id="1380" xr3:uid="{15D35621-B824-4F77-A441-FB3D9D9B0837}" name="2018-07-25" dataDxfId="7205"/>
    <tableColumn id="1381" xr3:uid="{C5124C3C-B63D-4871-91F0-02364AE6745D}" name="2018-07-26" dataDxfId="7204"/>
    <tableColumn id="1382" xr3:uid="{8D166EB4-3912-4524-BD02-C1CE276D7A41}" name="2018-07-27" dataDxfId="7203"/>
    <tableColumn id="1383" xr3:uid="{FDC623AB-2109-462A-93B6-663529B08BEF}" name="2018-07-30" dataDxfId="7202"/>
    <tableColumn id="1384" xr3:uid="{661C18D4-A961-4788-89FA-E0C10ECCFDD3}" name="2018-07-31" dataDxfId="7201"/>
    <tableColumn id="1385" xr3:uid="{834E09D3-2758-4D54-ABF6-019F9C59DF1D}" name="2018-08-01" dataDxfId="7200"/>
    <tableColumn id="1386" xr3:uid="{8E415F5B-0C70-472F-A6B2-C48223C9BB90}" name="2018-08-02" dataDxfId="7199"/>
    <tableColumn id="1387" xr3:uid="{6AFBE53B-742E-477A-866E-10ACADCB0BD2}" name="2018-08-03" dataDxfId="7198"/>
    <tableColumn id="1388" xr3:uid="{DAB69053-7FC7-4781-96E3-D051D8D67887}" name="2018-08-06" dataDxfId="7197"/>
    <tableColumn id="1389" xr3:uid="{C74A51F0-68CD-4C7A-B243-CB8182115426}" name="2018-08-07" dataDxfId="7196"/>
    <tableColumn id="1390" xr3:uid="{108E9F26-CFD4-44D9-A9E6-5455F392FF20}" name="2018-08-08" dataDxfId="7195"/>
    <tableColumn id="1391" xr3:uid="{5A01F01B-138B-46E9-93DF-3EB25DD7CA95}" name="2018-08-09" dataDxfId="7194"/>
    <tableColumn id="1392" xr3:uid="{625BECDA-41EA-497E-A282-1DFAC899323E}" name="2018-08-10" dataDxfId="7193"/>
    <tableColumn id="1393" xr3:uid="{8F6E8FE9-CBD1-4B17-95DE-58BFFA3CA21E}" name="2018-08-13" dataDxfId="7192"/>
    <tableColumn id="1394" xr3:uid="{26062491-32B7-4892-BCBC-AB44216F229E}" name="2018-08-14" dataDxfId="7191"/>
    <tableColumn id="1395" xr3:uid="{290CEAC8-6CD7-4211-A28F-BB6D93367EA2}" name="2018-08-15" dataDxfId="7190"/>
    <tableColumn id="1396" xr3:uid="{D4BB674B-FF99-4CC1-A472-17350F45B1C7}" name="2018-08-16" dataDxfId="7189"/>
    <tableColumn id="1397" xr3:uid="{78BB9582-427D-4866-963E-34B6B5B4A4D2}" name="2018-08-17" dataDxfId="7188"/>
    <tableColumn id="1398" xr3:uid="{84C39A74-B846-4DCA-B69A-B507709A6DBE}" name="2018-08-20" dataDxfId="7187"/>
    <tableColumn id="1399" xr3:uid="{C78068B2-699E-46F0-A5EF-294B7BAB5B0D}" name="2018-08-21" dataDxfId="7186"/>
    <tableColumn id="1400" xr3:uid="{D22721E2-15AF-4453-BBF0-EFE0D3808964}" name="2018-08-22" dataDxfId="7185"/>
    <tableColumn id="1401" xr3:uid="{5B658DC0-ED54-458D-AFE7-A5A896EE9606}" name="2018-08-23" dataDxfId="7184"/>
    <tableColumn id="1402" xr3:uid="{1269B392-471E-418E-9B93-E4B88B0C1250}" name="2018-08-24" dataDxfId="7183"/>
    <tableColumn id="1403" xr3:uid="{168B1FD9-CE51-4B30-81EC-30ED3F55F8F1}" name="2018-08-27" dataDxfId="7182"/>
    <tableColumn id="1404" xr3:uid="{ADD961D6-8560-4902-AB14-60F1EE9B22CD}" name="2018-08-28" dataDxfId="7181"/>
    <tableColumn id="1405" xr3:uid="{63F5FFAE-808D-4B7C-9551-E651C581E339}" name="2018-08-29" dataDxfId="7180"/>
    <tableColumn id="1406" xr3:uid="{929B50A0-46A1-48CA-A736-031980D76BB6}" name="2018-08-30" dataDxfId="7179"/>
    <tableColumn id="1407" xr3:uid="{A81FAAC8-1FB8-491B-A00C-17573C25C6DC}" name="2018-08-31" dataDxfId="7178"/>
    <tableColumn id="1408" xr3:uid="{F577CD34-35C6-4EAC-86A6-57AADE3E45F6}" name="2018-09-03" dataDxfId="7177"/>
    <tableColumn id="1409" xr3:uid="{752C43C9-E561-4A07-BCAD-191BCDB90C3B}" name="2018-09-04" dataDxfId="7176"/>
    <tableColumn id="1410" xr3:uid="{629D9317-8309-48D9-90B3-A71187828C1A}" name="2018-09-05" dataDxfId="7175"/>
    <tableColumn id="1411" xr3:uid="{FCEEA88A-0DBB-4C6D-BC53-D62C5F30FEB4}" name="2018-09-06" dataDxfId="7174"/>
    <tableColumn id="1412" xr3:uid="{20BF9C7E-80AB-4131-BA80-A0E320E202D2}" name="2018-09-07" dataDxfId="7173"/>
    <tableColumn id="1413" xr3:uid="{D654CD74-3A14-42BA-9773-8508E34987F9}" name="2018-09-10" dataDxfId="7172"/>
    <tableColumn id="1414" xr3:uid="{7FE1F31B-757E-4C1C-A12B-D921E2B62DEE}" name="2018-09-11" dataDxfId="7171"/>
    <tableColumn id="1415" xr3:uid="{185519AC-D71E-427D-97B2-68EC8124A499}" name="2018-09-12" dataDxfId="7170"/>
    <tableColumn id="1416" xr3:uid="{325C247A-1482-4957-90BA-D7FAAC8E0B09}" name="2018-09-13" dataDxfId="7169"/>
    <tableColumn id="1417" xr3:uid="{E2A16F00-9F6D-4032-B58F-3ADACFE00DDF}" name="2018-09-14" dataDxfId="7168"/>
    <tableColumn id="1418" xr3:uid="{4FB15B6E-227C-46A8-9528-91F3377D47B3}" name="2018-09-17" dataDxfId="7167"/>
    <tableColumn id="1419" xr3:uid="{87F86E0C-4EDD-4C65-A2ED-7067FA183B0F}" name="2018-09-18" dataDxfId="7166"/>
    <tableColumn id="1420" xr3:uid="{32EF6413-2B6A-440E-A62B-697324DD748C}" name="2018-09-19" dataDxfId="7165"/>
    <tableColumn id="1421" xr3:uid="{A4C689BE-F9D9-436B-A02C-13FC27D2299B}" name="2018-09-20" dataDxfId="7164"/>
    <tableColumn id="1422" xr3:uid="{9C6CFE4A-A783-4BAF-84F8-F7CDFBFF8A3C}" name="2018-09-21" dataDxfId="7163"/>
    <tableColumn id="1423" xr3:uid="{B1BB2004-71C7-4B18-8A48-70F78D70F60C}" name="2018-09-25" dataDxfId="7162"/>
    <tableColumn id="1424" xr3:uid="{8903116D-21EF-4EA1-A4F2-18DC5255A277}" name="2018-09-26" dataDxfId="7161"/>
    <tableColumn id="1425" xr3:uid="{8940600C-3EC6-4D62-AAA5-7D228D3C2923}" name="2018-09-27" dataDxfId="7160"/>
    <tableColumn id="1426" xr3:uid="{542EDB46-1C6C-4CD7-BEF8-987C0CC8EBDE}" name="2018-09-28" dataDxfId="7159"/>
    <tableColumn id="1427" xr3:uid="{4A7F2BA3-39E9-477C-9E1A-803126CE1DBC}" name="2018-09-29" dataDxfId="7158"/>
    <tableColumn id="1428" xr3:uid="{F9B70625-1145-4569-B6DD-B36FDD3EE8F4}" name="2018-09-30" dataDxfId="7157"/>
    <tableColumn id="1429" xr3:uid="{21CAF258-35F2-4C7F-95D6-4CCF2E8885EB}" name="2018-10-08" dataDxfId="7156"/>
    <tableColumn id="1430" xr3:uid="{EBBEB7AA-C4A3-4C13-9C71-A125BCA3830C}" name="2018-10-09" dataDxfId="7155"/>
    <tableColumn id="1431" xr3:uid="{9393FF33-B0E6-4468-A4AE-B2A80A6489DC}" name="2018-10-10" dataDxfId="7154"/>
    <tableColumn id="1432" xr3:uid="{5D1E7660-B365-4818-8209-49B024591025}" name="2018-10-11" dataDxfId="7153"/>
    <tableColumn id="1433" xr3:uid="{2F2BEA3A-6FD3-47F0-A249-A2B6D0E2F7D9}" name="2018-10-12" dataDxfId="7152"/>
    <tableColumn id="1434" xr3:uid="{D060E9D2-C07B-4257-AE83-9B00D7BAD259}" name="2018-10-15" dataDxfId="7151"/>
    <tableColumn id="1435" xr3:uid="{020DCE2C-821E-45E8-90E4-1D9A7E05AF7F}" name="2018-10-16" dataDxfId="7150"/>
    <tableColumn id="1436" xr3:uid="{98A58578-6D48-442A-B5DD-B35BADA81BDF}" name="2018-10-17" dataDxfId="7149"/>
    <tableColumn id="1437" xr3:uid="{34A8D493-E021-4780-A980-3013DA15E76B}" name="2018-10-18" dataDxfId="7148"/>
    <tableColumn id="1438" xr3:uid="{7FB8D422-4FA8-4560-AF1C-0094CD29011E}" name="2018-10-19" dataDxfId="7147"/>
    <tableColumn id="1439" xr3:uid="{CFAB3715-0152-490E-8A84-34E72B35DBB5}" name="2018-10-22" dataDxfId="7146"/>
    <tableColumn id="1440" xr3:uid="{405CB357-575E-4660-BCA3-E67635254BDA}" name="2018-10-23" dataDxfId="7145"/>
    <tableColumn id="1441" xr3:uid="{759C2F39-3DA8-48CE-805B-FA88E00ED896}" name="2018-10-24" dataDxfId="7144"/>
    <tableColumn id="1442" xr3:uid="{00C711E3-928B-4518-B1B4-EDCCF1292D53}" name="2018-10-25" dataDxfId="7143"/>
    <tableColumn id="1443" xr3:uid="{639296BD-2A1C-40B4-9689-63CA25563474}" name="2018-10-26" dataDxfId="7142"/>
    <tableColumn id="1444" xr3:uid="{A7D46DEF-6A8A-414A-B8F3-A9D41D5ABDF1}" name="2018-10-29" dataDxfId="7141"/>
    <tableColumn id="1445" xr3:uid="{42CC867E-1105-405F-A0ED-0BC50568EDBC}" name="2018-10-30" dataDxfId="7140"/>
    <tableColumn id="1446" xr3:uid="{122529F4-3F13-4C05-9EE7-A687B6CF8507}" name="2018-10-31" dataDxfId="7139"/>
    <tableColumn id="1447" xr3:uid="{2EB1DD05-62F9-4830-8057-B3BBE635F923}" name="2018-11-01" dataDxfId="7138"/>
    <tableColumn id="1448" xr3:uid="{10927396-332A-4CD5-B73A-EB77529883DC}" name="2018-11-02" dataDxfId="7137"/>
    <tableColumn id="1449" xr3:uid="{00871AD0-EAA4-4D1C-BE27-ACC4A86C83AC}" name="2018-11-05" dataDxfId="7136"/>
    <tableColumn id="1450" xr3:uid="{9A1CFC79-70A5-4DD3-9EC0-F498998EB968}" name="2018-11-06" dataDxfId="7135"/>
    <tableColumn id="1451" xr3:uid="{0A1901B0-7F89-4F19-9469-D86447A93634}" name="2018-11-07" dataDxfId="7134"/>
    <tableColumn id="1452" xr3:uid="{3C1377C3-4335-4291-8466-76A7289C9B27}" name="2018-11-08" dataDxfId="7133"/>
    <tableColumn id="1453" xr3:uid="{1D557F34-DB8D-4602-AE6E-B5CF36A8A13F}" name="2018-11-09" dataDxfId="7132"/>
    <tableColumn id="1454" xr3:uid="{F8CEB486-2C6B-4007-B279-16C7967C911D}" name="2018-11-12" dataDxfId="7131"/>
    <tableColumn id="1455" xr3:uid="{2C1CC79F-D0DB-4891-ABCE-21C6D8A0129E}" name="2018-11-13" dataDxfId="7130"/>
    <tableColumn id="1456" xr3:uid="{896C7A15-3B3E-4A4C-86F1-058072AF6CB0}" name="2018-11-14" dataDxfId="7129"/>
    <tableColumn id="1457" xr3:uid="{B391F6BF-DE6B-4EA5-ABD6-2504A6A1A295}" name="2018-11-15" dataDxfId="7128"/>
    <tableColumn id="1458" xr3:uid="{7FB08FC9-C092-49E5-BD10-49C8B4646AAD}" name="2018-11-16" dataDxfId="7127"/>
    <tableColumn id="1459" xr3:uid="{315AF273-9F0E-4618-934C-57CBD8D0BC75}" name="2018-11-19" dataDxfId="7126"/>
    <tableColumn id="1460" xr3:uid="{10BAA582-C22B-4BCF-92C7-BCFC6B72C250}" name="2018-11-20" dataDxfId="7125"/>
    <tableColumn id="1461" xr3:uid="{F37385FD-B0C6-46E3-AAE1-32FD2CA66270}" name="2018-11-21" dataDxfId="7124"/>
    <tableColumn id="1462" xr3:uid="{FCF08285-C1EE-4FDF-B6AB-B1B451241359}" name="2018-11-22" dataDxfId="7123"/>
    <tableColumn id="1463" xr3:uid="{8EDC2715-F50C-4F9C-9767-878259A8156F}" name="2018-11-23" dataDxfId="7122"/>
    <tableColumn id="1464" xr3:uid="{405DCE4D-5C62-4329-A8D1-54C522DA3275}" name="2018-11-26" dataDxfId="7121"/>
    <tableColumn id="1465" xr3:uid="{43F40601-D97A-47D2-91F9-F024E7890815}" name="2018-11-27" dataDxfId="7120"/>
    <tableColumn id="1466" xr3:uid="{864262D9-D164-41AB-BF5C-42C03657331C}" name="2018-11-28" dataDxfId="7119"/>
    <tableColumn id="1467" xr3:uid="{6E5A45D5-4797-4A4D-971B-DDCFAA91E7C4}" name="2018-11-29" dataDxfId="7118"/>
    <tableColumn id="1468" xr3:uid="{B7E80541-F3BD-48CA-B88B-0E6C6D6451B9}" name="2018-11-30" dataDxfId="7117"/>
    <tableColumn id="1469" xr3:uid="{3A334CEB-3A44-4D86-A609-6621ACF42416}" name="2018-12-03" dataDxfId="7116"/>
    <tableColumn id="1470" xr3:uid="{FCC45BBC-9B1B-4187-8079-9018BB0E82C3}" name="2018-12-04" dataDxfId="7115"/>
    <tableColumn id="1471" xr3:uid="{13324610-B910-41F6-84A8-2F962573ED4E}" name="2018-12-05" dataDxfId="7114"/>
    <tableColumn id="1472" xr3:uid="{8E2BAADE-79BA-470B-B022-F36E78599F5B}" name="2018-12-06" dataDxfId="7113"/>
    <tableColumn id="1473" xr3:uid="{37E26439-A535-47A0-A4AA-8A6EB3D1670C}" name="2018-12-07" dataDxfId="7112"/>
    <tableColumn id="1474" xr3:uid="{EC9436D4-E3BF-4AE1-98B1-FEAFD96030E7}" name="2018-12-10" dataDxfId="7111"/>
    <tableColumn id="1475" xr3:uid="{67B0181E-E24E-464C-BF7C-048B4B8ECA31}" name="2018-12-11" dataDxfId="7110"/>
    <tableColumn id="1476" xr3:uid="{48C060EF-EECA-4553-A701-0062410E627C}" name="2018-12-12" dataDxfId="7109"/>
    <tableColumn id="1477" xr3:uid="{D9B9AB8C-34CF-4415-8469-609681936DFD}" name="2018-12-13" dataDxfId="7108"/>
    <tableColumn id="1478" xr3:uid="{BEE2B8B3-DF52-470E-A447-8292CAC3A70F}" name="2018-12-14" dataDxfId="7107"/>
    <tableColumn id="1479" xr3:uid="{B8BAEBE0-BD6E-4080-88C3-69BD90029E36}" name="2018-12-17" dataDxfId="7106"/>
    <tableColumn id="1480" xr3:uid="{6ACE2110-68D0-4B2A-A9D0-9270E7E4429B}" name="2018-12-18" dataDxfId="7105"/>
    <tableColumn id="1481" xr3:uid="{2E0984D7-7B66-44B3-BA01-27634B82794B}" name="2018-12-19" dataDxfId="7104"/>
    <tableColumn id="1482" xr3:uid="{6BB70E4C-7628-43AD-A03B-B67BAD6AB3E2}" name="2018-12-20" dataDxfId="7103"/>
    <tableColumn id="1483" xr3:uid="{66D2311B-C72A-4FC7-92A4-6570E83B542F}" name="2018-12-21" dataDxfId="7102"/>
    <tableColumn id="1484" xr3:uid="{A1804CDD-388A-458D-875E-3B88438CEF5E}" name="2018-12-24" dataDxfId="7101"/>
    <tableColumn id="1485" xr3:uid="{A0B2CCD1-8219-48D9-BFE0-FC1F5A574CAC}" name="2018-12-25" dataDxfId="7100"/>
    <tableColumn id="1486" xr3:uid="{A34CFB78-1684-4754-8BA9-2DD413FAB9C6}" name="2018-12-26" dataDxfId="7099"/>
    <tableColumn id="1487" xr3:uid="{AD779B91-45CD-4A4C-8431-D03D6D752C90}" name="2018-12-27" dataDxfId="7098"/>
    <tableColumn id="1488" xr3:uid="{082BB558-6C00-41D4-8CCA-9119EB8FED89}" name="2018-12-28" dataDxfId="7097"/>
    <tableColumn id="1489" xr3:uid="{59A1FD90-05C5-4DB8-A23B-DC65060F64FB}" name="2018-12-29" dataDxfId="7096"/>
    <tableColumn id="1490" xr3:uid="{3D2564B4-311D-4974-A868-33DA8B10C070}" name="2019-01-02" dataDxfId="7095"/>
    <tableColumn id="1491" xr3:uid="{DBBFA828-F157-4D5D-9A91-99256A868C47}" name="2019-01-03" dataDxfId="7094"/>
    <tableColumn id="1492" xr3:uid="{E7244265-39ED-479A-8542-A853EDBFB528}" name="2019-01-04" dataDxfId="7093"/>
    <tableColumn id="1493" xr3:uid="{6853E594-A62D-464F-BFF8-19B6E5A269B1}" name="2019-01-07" dataDxfId="7092"/>
    <tableColumn id="1494" xr3:uid="{C21AE24F-BEE6-4B11-A3E7-A7E2208294E3}" name="2019-01-08" dataDxfId="7091"/>
    <tableColumn id="1495" xr3:uid="{1C5CE6F9-94A6-474E-8153-ECFD2C7931A1}" name="2019-01-09" dataDxfId="7090"/>
    <tableColumn id="1496" xr3:uid="{8073B34B-373F-47A8-A832-A2AFD2E7F811}" name="2019-01-10" dataDxfId="7089"/>
    <tableColumn id="1497" xr3:uid="{1C907BC4-5917-4955-BC7F-8639624B23FE}" name="2019-01-11" dataDxfId="7088"/>
    <tableColumn id="1498" xr3:uid="{627D6A3C-1BE7-4C8F-820E-30A490986FCD}" name="2019-01-14" dataDxfId="7087"/>
    <tableColumn id="1499" xr3:uid="{15555F70-7D5C-4546-AB1B-48603B268811}" name="2019-01-15" dataDxfId="7086"/>
    <tableColumn id="1500" xr3:uid="{F22B0E24-2110-45B7-A072-03D07F289FFE}" name="2019-01-16" dataDxfId="7085"/>
    <tableColumn id="1501" xr3:uid="{AD93262D-8EC2-44A0-84AD-E8B375EDA45D}" name="2019-01-17" dataDxfId="7084"/>
    <tableColumn id="1502" xr3:uid="{5EF914B6-2DA1-4ACA-93F5-09DAC792328A}" name="2019-01-18" dataDxfId="7083"/>
    <tableColumn id="1503" xr3:uid="{61A75EBE-C669-4BBF-88A2-745B70E2F984}" name="2019-01-21" dataDxfId="7082"/>
    <tableColumn id="1504" xr3:uid="{699B5A2D-4026-4555-B207-AA726B42CA44}" name="2019-01-22" dataDxfId="7081"/>
    <tableColumn id="1505" xr3:uid="{AB985E98-506F-4CF5-A0D2-772CE4FAF9C3}" name="2019-01-23" dataDxfId="7080"/>
    <tableColumn id="1506" xr3:uid="{77928A95-3D01-4683-9BE5-E84BFE3986B0}" name="2019-01-24" dataDxfId="7079"/>
    <tableColumn id="1507" xr3:uid="{4DA1A40B-5B15-4C31-AADD-95F893BE5179}" name="2019-01-25" dataDxfId="7078"/>
    <tableColumn id="1508" xr3:uid="{5A663B47-12A3-4C4E-ABD9-CE09D07F5874}" name="2019-01-28" dataDxfId="7077"/>
    <tableColumn id="1509" xr3:uid="{8979CBA4-1AEE-481E-A4A7-681D6923FE8E}" name="2019-01-29" dataDxfId="7076"/>
    <tableColumn id="1510" xr3:uid="{3720A6C1-3195-4784-A532-42EB7A15AD5F}" name="2019-01-30" dataDxfId="7075"/>
    <tableColumn id="1511" xr3:uid="{A59D2F94-6993-446F-8759-7503DAB70E70}" name="2019-01-31" dataDxfId="7074"/>
    <tableColumn id="1512" xr3:uid="{7F1F0977-E5B3-459B-914E-AAA0574454A8}" name="2019-02-01" dataDxfId="7073"/>
    <tableColumn id="1513" xr3:uid="{DA9F389F-9939-4819-839C-B25731034D86}" name="2019-02-02" dataDxfId="7072"/>
    <tableColumn id="1514" xr3:uid="{23AF4E71-C0F4-4780-A442-FC9C475BF86A}" name="2019-02-03" dataDxfId="7071"/>
    <tableColumn id="1515" xr3:uid="{6839BE02-CB09-4616-B3FD-45287F5F4BFA}" name="2019-02-11" dataDxfId="7070"/>
    <tableColumn id="1516" xr3:uid="{83EEC2FF-B73C-4CC7-B00B-1458FB2D7973}" name="2019-02-12" dataDxfId="7069"/>
    <tableColumn id="1517" xr3:uid="{EA9E516A-BF84-465C-A17F-1113B8AA8C6F}" name="2019-02-13" dataDxfId="7068"/>
    <tableColumn id="1518" xr3:uid="{E707648A-7CD0-4F80-BC63-FAB38CE4C03C}" name="2019-02-14" dataDxfId="7067"/>
    <tableColumn id="1519" xr3:uid="{2EAAD600-F7D5-4A14-AB00-24B73F33C294}" name="2019-02-15" dataDxfId="7066"/>
    <tableColumn id="1520" xr3:uid="{7F038EA3-C646-45B5-91A8-F73D7855A350}" name="2019-02-18" dataDxfId="7065"/>
    <tableColumn id="1521" xr3:uid="{B02CFB1C-9A65-4B91-93B6-195283D5A82E}" name="2019-02-19" dataDxfId="7064"/>
    <tableColumn id="1522" xr3:uid="{E00A5DDF-3F74-45D4-8625-13EB2360666A}" name="2019-02-20" dataDxfId="7063"/>
    <tableColumn id="1523" xr3:uid="{430E6369-2DAF-43EA-B15B-C55BC5DA7B32}" name="2019-02-21" dataDxfId="7062"/>
    <tableColumn id="1524" xr3:uid="{AB5266AD-4C85-46B4-A7BC-210AA501268A}" name="2019-02-22" dataDxfId="7061"/>
    <tableColumn id="1525" xr3:uid="{DB9C4F75-23C6-46EA-838E-2104F460E242}" name="2019-02-25" dataDxfId="7060"/>
    <tableColumn id="1526" xr3:uid="{056C5847-1B77-4455-8B35-552F55FE0786}" name="2019-02-26" dataDxfId="7059"/>
    <tableColumn id="1527" xr3:uid="{0A5EBCD7-DA20-4373-B248-8E905ECFC628}" name="2019-02-27" dataDxfId="7058"/>
    <tableColumn id="1528" xr3:uid="{3F0650AC-F55E-458D-A2F4-CE9DE1D933FE}" name="2019-02-28" dataDxfId="7057"/>
    <tableColumn id="1529" xr3:uid="{C3C53953-2DE6-4067-84E3-B3E30E8B104A}" name="2019-03-01" dataDxfId="7056"/>
    <tableColumn id="1530" xr3:uid="{E0BEE271-2E36-4634-9F8A-360A6FC999DC}" name="2019-03-04" dataDxfId="7055"/>
    <tableColumn id="1531" xr3:uid="{9F72BA98-BFF8-4C2F-A645-3397C4607D32}" name="2019-03-05" dataDxfId="7054"/>
    <tableColumn id="1532" xr3:uid="{BAF1A98A-AE5F-457F-9CF3-66433B49EFD0}" name="2019-03-06" dataDxfId="7053"/>
    <tableColumn id="1533" xr3:uid="{DA4B9FD9-FEFA-45ED-B8F6-51D3FB11EEBE}" name="2019-03-07" dataDxfId="7052"/>
    <tableColumn id="1534" xr3:uid="{7FD72665-4C84-4724-AF36-45A02D5972DB}" name="2019-03-08" dataDxfId="7051"/>
    <tableColumn id="1535" xr3:uid="{E26FC525-5F80-4B96-BE73-27CADD47F4AE}" name="2019-03-11" dataDxfId="7050"/>
    <tableColumn id="1536" xr3:uid="{80D03AB4-326F-4818-BE81-7EF40A1C8A90}" name="2019-03-12" dataDxfId="7049"/>
    <tableColumn id="1537" xr3:uid="{56BDBEB8-711A-4D28-B8FE-265B65296321}" name="2019-03-13" dataDxfId="7048"/>
    <tableColumn id="1538" xr3:uid="{F3953D6C-761D-448D-B8B7-F0227FF9E03D}" name="2019-03-14" dataDxfId="7047"/>
    <tableColumn id="1539" xr3:uid="{CF7B3D09-C39C-4449-A81C-02A913E3E707}" name="2019-03-15" dataDxfId="7046"/>
    <tableColumn id="1540" xr3:uid="{57A38246-9533-4BCD-B8D1-781801389A51}" name="2019-03-18" dataDxfId="7045"/>
    <tableColumn id="1541" xr3:uid="{96CED791-B96F-4647-AF52-30348463DF08}" name="2019-03-19" dataDxfId="7044"/>
    <tableColumn id="1542" xr3:uid="{FADD1A75-F3DC-49DB-93BA-20D2AFFB8E58}" name="2019-03-20" dataDxfId="7043"/>
    <tableColumn id="1543" xr3:uid="{62D72A2F-F013-4096-B982-FE64CF7B0AF0}" name="2019-03-21" dataDxfId="7042"/>
    <tableColumn id="1544" xr3:uid="{2F031328-B272-4981-8425-00E94F330296}" name="2019-03-22" dataDxfId="7041"/>
    <tableColumn id="1545" xr3:uid="{2145890F-D529-4536-BFE5-AA1296B6946E}" name="2019-03-25" dataDxfId="7040"/>
    <tableColumn id="1546" xr3:uid="{2C1E66D6-340E-4471-9A4E-204D4925943E}" name="2019-03-26" dataDxfId="7039"/>
    <tableColumn id="1547" xr3:uid="{DF3688A4-1E31-4E50-91AB-5A200506E383}" name="2019-03-27" dataDxfId="7038"/>
    <tableColumn id="1548" xr3:uid="{5147D7D1-39C9-4264-B150-11E4A5A8B3DD}" name="2019-03-28" dataDxfId="7037"/>
    <tableColumn id="1549" xr3:uid="{CDD49626-9AB2-4191-BAE9-4659D238CFEF}" name="2019-03-29" dataDxfId="7036"/>
    <tableColumn id="1550" xr3:uid="{34714EC2-561E-4BE3-AA06-D77EDD9BE00A}" name="2019-04-01" dataDxfId="7035"/>
    <tableColumn id="1551" xr3:uid="{1A93C9D1-6882-4E65-A5FA-03B906BE8519}" name="2019-04-02" dataDxfId="7034"/>
    <tableColumn id="1552" xr3:uid="{B56B20FD-8C4C-496F-BE43-FBFCE70A12D6}" name="2019-04-03" dataDxfId="7033"/>
    <tableColumn id="1553" xr3:uid="{E6640495-240C-4F61-8CFC-66A891E235D7}" name="2019-04-04" dataDxfId="7032"/>
    <tableColumn id="1554" xr3:uid="{47489D56-0D71-4789-975B-A666F85C1947}" name="2019-04-08" dataDxfId="7031"/>
    <tableColumn id="1555" xr3:uid="{AC315634-7E0A-453C-9663-601C582C36E0}" name="2019-04-09" dataDxfId="7030"/>
    <tableColumn id="1556" xr3:uid="{79F3406E-04D3-4484-ADE5-824387B61752}" name="2019-04-10" dataDxfId="7029"/>
    <tableColumn id="1557" xr3:uid="{056BB4C7-F53D-43F0-95EC-29A3F75BA07E}" name="2019-04-11" dataDxfId="7028"/>
    <tableColumn id="1558" xr3:uid="{D171B014-DB42-42E4-B971-A184EBA837D3}" name="2019-04-12" dataDxfId="7027"/>
    <tableColumn id="1559" xr3:uid="{8C9E3689-3304-46CD-B17F-3A662BFC8938}" name="2019-04-15" dataDxfId="7026"/>
    <tableColumn id="1560" xr3:uid="{6B8BBAC1-E00C-43EB-A2CC-C1DEF6CEF858}" name="2019-04-16" dataDxfId="7025"/>
    <tableColumn id="1561" xr3:uid="{46F6F6F0-F3F5-4687-8415-708ACF5CD2A1}" name="2019-04-17" dataDxfId="7024"/>
    <tableColumn id="1562" xr3:uid="{5D56F729-9F6F-472D-83E0-1C17A9B7417C}" name="2019-04-18" dataDxfId="7023"/>
    <tableColumn id="1563" xr3:uid="{3B539933-B73E-4A08-BEB7-2729674D0DC6}" name="2019-04-19" dataDxfId="7022"/>
    <tableColumn id="1564" xr3:uid="{59B940AD-0606-4F0B-92EA-17DD941EA319}" name="2019-04-22" dataDxfId="7021"/>
    <tableColumn id="1565" xr3:uid="{2AB8E41C-C196-4CCC-BDC7-2D34747473CC}" name="2019-04-23" dataDxfId="702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BBA56BC-E4D7-4977-9B0A-14016F103947}" name="taicang" displayName="taicang" ref="A1566:BHF1587" totalsRowShown="0" headerRowDxfId="7019" dataDxfId="7018">
  <autoFilter ref="A1566:BHF1587" xr:uid="{E00D2315-7CDF-49B7-B646-5E6761EF2E28}"/>
  <tableColumns count="1566">
    <tableColumn id="1" xr3:uid="{A38300A2-59EA-4F9A-95B0-A22F7C62C2CB}" name="product"/>
    <tableColumn id="1566" xr3:uid="{E6CCCCB3-9632-46D5-AE2F-A3D3F795059F}" name="name"/>
    <tableColumn id="2" xr3:uid="{31A53272-99A5-4C0E-B62E-0DBE2CA7B9F8}" name="2013-01-16" dataDxfId="7017"/>
    <tableColumn id="3" xr3:uid="{965E0E90-39D4-4C5A-A5A3-8BD0AFDFE6CC}" name="2013-01-17" dataDxfId="7016"/>
    <tableColumn id="4" xr3:uid="{3589CA9B-25F0-444F-8E17-C3837BAC4454}" name="2013-01-18" dataDxfId="7015"/>
    <tableColumn id="5" xr3:uid="{D48990AD-1FC3-4B53-9EAF-117CFA0DA395}" name="2013-01-21" dataDxfId="7014"/>
    <tableColumn id="6" xr3:uid="{702B1D4C-CE4E-4910-BF98-97DCF31182A5}" name="2013-01-22" dataDxfId="7013"/>
    <tableColumn id="7" xr3:uid="{B2F12ED6-B6CE-4E6F-85EA-E29FEECB4865}" name="2013-01-23" dataDxfId="7012"/>
    <tableColumn id="8" xr3:uid="{3C19A890-5AA0-4589-9280-603165FF9584}" name="2013-01-24" dataDxfId="7011"/>
    <tableColumn id="9" xr3:uid="{5CC5F6AB-9A97-44A4-B5C7-3E12E9036FA4}" name="2013-01-25" dataDxfId="7010"/>
    <tableColumn id="10" xr3:uid="{73BF5272-5357-4112-A4EF-7D4FB2290924}" name="2013-01-28" dataDxfId="7009"/>
    <tableColumn id="11" xr3:uid="{566225F6-12BB-433D-B5E0-730314B9BC6B}" name="2013-01-29" dataDxfId="7008"/>
    <tableColumn id="12" xr3:uid="{517C0481-8649-409B-9617-9FCAC0FDC8DC}" name="2013-01-30" dataDxfId="7007"/>
    <tableColumn id="13" xr3:uid="{BB5098A4-F950-4941-B63A-E69E31A03113}" name="2013-01-31" dataDxfId="7006"/>
    <tableColumn id="14" xr3:uid="{5BE02A24-0E5E-4CAF-9027-D81CF863029F}" name="2013-02-01" dataDxfId="7005"/>
    <tableColumn id="15" xr3:uid="{DAD473C8-83F0-4F06-89E0-4FE663589AE3}" name="2013-02-04" dataDxfId="7004"/>
    <tableColumn id="16" xr3:uid="{557CB0FF-F029-4205-833C-9C7AFFC6D5A1}" name="2013-02-05" dataDxfId="7003"/>
    <tableColumn id="17" xr3:uid="{7369E9C2-353D-4F0A-9B60-E787B4C7B44C}" name="2013-02-06" dataDxfId="7002"/>
    <tableColumn id="18" xr3:uid="{1A937B37-A17D-41B5-BA76-E04E0807FDFA}" name="2013-02-07" dataDxfId="7001"/>
    <tableColumn id="19" xr3:uid="{2B12E9BC-FBDA-4A5B-8FC4-BC7AE1DFE620}" name="2013-02-08" dataDxfId="7000"/>
    <tableColumn id="20" xr3:uid="{F5432447-9D85-4A61-BB5A-1CDDDE2A1E7C}" name="2013-02-16" dataDxfId="6999"/>
    <tableColumn id="21" xr3:uid="{E54927F3-913B-465B-8417-280DBEBA57DD}" name="2013-02-17" dataDxfId="6998"/>
    <tableColumn id="22" xr3:uid="{19BF3942-C9B7-4D1D-84A9-9FE96CE1D706}" name="2013-02-18" dataDxfId="6997"/>
    <tableColumn id="23" xr3:uid="{38B64C22-0EBE-46BA-BD10-E00E7619890B}" name="2013-02-19" dataDxfId="6996"/>
    <tableColumn id="24" xr3:uid="{EC0974E7-90AC-4B9A-817D-A03756FF598B}" name="2013-02-20" dataDxfId="6995"/>
    <tableColumn id="25" xr3:uid="{5D7D3F08-2BB2-4B4D-9676-12169C1112BF}" name="2013-02-21" dataDxfId="6994"/>
    <tableColumn id="26" xr3:uid="{916E2CF2-17BE-4C9A-930B-5F1634A46EE0}" name="2013-02-22" dataDxfId="6993"/>
    <tableColumn id="27" xr3:uid="{732A77A4-7ED2-4415-B852-111168BA90F5}" name="2013-02-25" dataDxfId="6992"/>
    <tableColumn id="28" xr3:uid="{A28FCFE8-27E6-4154-9552-6EE0A80D27FE}" name="2013-02-26" dataDxfId="6991"/>
    <tableColumn id="29" xr3:uid="{2A1AF08B-1C2E-417D-92E7-A582015C6B1B}" name="2013-02-27" dataDxfId="6990"/>
    <tableColumn id="30" xr3:uid="{307337A0-C888-448F-BFD1-FB5A9AE9837E}" name="2013-02-28" dataDxfId="6989"/>
    <tableColumn id="31" xr3:uid="{B9B31E6E-A1FF-45B9-9F3B-10D9ADB4D3F2}" name="2013-03-01" dataDxfId="6988"/>
    <tableColumn id="32" xr3:uid="{841160AB-ECD1-43B7-B03F-E75EE6282FE4}" name="2013-03-04" dataDxfId="6987"/>
    <tableColumn id="33" xr3:uid="{608E40E6-B4E2-4971-BF63-E7C2ACFCC3A1}" name="2013-03-05" dataDxfId="6986"/>
    <tableColumn id="34" xr3:uid="{151E5242-744D-47FE-A93E-DFC33B7BE374}" name="2013-03-06" dataDxfId="6985"/>
    <tableColumn id="35" xr3:uid="{4D807080-2F04-4EC0-9CAF-E44F074B8823}" name="2013-03-07" dataDxfId="6984"/>
    <tableColumn id="36" xr3:uid="{E6AC01D6-579F-49FE-84B6-A948EBBC33D1}" name="2013-03-08" dataDxfId="6983"/>
    <tableColumn id="37" xr3:uid="{96790E65-7908-4C35-A7AA-A8F53C762BD1}" name="2013-03-11" dataDxfId="6982"/>
    <tableColumn id="38" xr3:uid="{DDD16E85-5C0F-42A5-B323-AC5BBF237484}" name="2013-03-12" dataDxfId="6981"/>
    <tableColumn id="39" xr3:uid="{FA5D6B54-BFC7-4E8A-B568-C65C17AC95A4}" name="2013-03-13" dataDxfId="6980"/>
    <tableColumn id="40" xr3:uid="{8023207E-FFC8-41A7-9B46-A909875DF113}" name="2013-03-14" dataDxfId="6979"/>
    <tableColumn id="41" xr3:uid="{271BCF80-2C4E-4833-86AF-3F363BF4AEA0}" name="2013-03-15" dataDxfId="6978"/>
    <tableColumn id="42" xr3:uid="{8C236188-211F-40B3-8915-D466D3C22E82}" name="2013-03-18" dataDxfId="6977"/>
    <tableColumn id="43" xr3:uid="{F0AD5397-86BF-4F8B-9158-5C6A888502D9}" name="2013-03-19" dataDxfId="6976"/>
    <tableColumn id="44" xr3:uid="{24A83FAB-D309-408B-8463-A3A468768956}" name="2013-03-20" dataDxfId="6975"/>
    <tableColumn id="45" xr3:uid="{25ED5CB9-BC9C-4D2D-86D5-1E6CFE8A567F}" name="2013-03-21" dataDxfId="6974"/>
    <tableColumn id="46" xr3:uid="{17A0BFC3-2C87-451B-86E3-CFE6C70C56B2}" name="2013-03-22" dataDxfId="6973"/>
    <tableColumn id="47" xr3:uid="{83BD7949-33EF-4360-8975-2689F0324F02}" name="2013-03-25" dataDxfId="6972"/>
    <tableColumn id="48" xr3:uid="{C6A9F745-8ADF-4762-A806-C64FC817F453}" name="2013-03-26" dataDxfId="6971"/>
    <tableColumn id="49" xr3:uid="{4A09B598-9F50-4B90-AA0E-DD0C93E78163}" name="2013-03-27" dataDxfId="6970"/>
    <tableColumn id="50" xr3:uid="{66153183-CE91-4A99-A611-3463B28D4EFC}" name="2013-03-28" dataDxfId="6969"/>
    <tableColumn id="51" xr3:uid="{29B4174A-514F-4379-91D6-EB012C1975B3}" name="2013-03-29" dataDxfId="6968"/>
    <tableColumn id="52" xr3:uid="{B91703E2-CFB8-4925-8C56-44E16566B3BE}" name="2013-04-01" dataDxfId="6967"/>
    <tableColumn id="53" xr3:uid="{D1B0CD9A-E2AB-4EBE-BB41-1D56072C99B8}" name="2013-04-02" dataDxfId="6966"/>
    <tableColumn id="54" xr3:uid="{94F1592B-D144-4724-B14B-5F7D2846BF72}" name="2013-04-03" dataDxfId="6965"/>
    <tableColumn id="55" xr3:uid="{6003A973-79B9-41F8-AA08-30B3C311B171}" name="2013-04-07" dataDxfId="6964"/>
    <tableColumn id="56" xr3:uid="{3CCD468C-501B-400D-B2E3-282E1F1BDE39}" name="2013-04-08" dataDxfId="6963"/>
    <tableColumn id="57" xr3:uid="{FD25EDBA-C4E9-443A-93F2-0C99D4D3801B}" name="2013-04-09" dataDxfId="6962"/>
    <tableColumn id="58" xr3:uid="{993741BC-1104-4BF9-ACE0-4D1AA233E71C}" name="2013-04-10" dataDxfId="6961"/>
    <tableColumn id="59" xr3:uid="{8824AD66-057E-4491-9B2C-6AFBD835F1C2}" name="2013-04-11" dataDxfId="6960"/>
    <tableColumn id="60" xr3:uid="{177C8145-718C-4C1B-BD83-82CFD720F9A8}" name="2013-04-12" dataDxfId="6959"/>
    <tableColumn id="61" xr3:uid="{00CE28CE-193B-4F56-B855-2C38FE5F1837}" name="2013-04-15" dataDxfId="6958"/>
    <tableColumn id="62" xr3:uid="{C8CA8F9F-3B17-4760-AD3D-041AC2B5DF7F}" name="2013-04-16" dataDxfId="6957"/>
    <tableColumn id="63" xr3:uid="{97C6C0D1-7A0F-4908-89F4-71CB69657A8C}" name="2013-04-17" dataDxfId="6956"/>
    <tableColumn id="64" xr3:uid="{6CD9D9FD-CEFC-4FEA-9DF3-9AB4256D0388}" name="2013-04-18" dataDxfId="6955"/>
    <tableColumn id="65" xr3:uid="{1ECB50F7-0687-4432-982F-E39E7EE59157}" name="2013-04-19" dataDxfId="6954"/>
    <tableColumn id="66" xr3:uid="{0EBC332F-FB3E-46D4-AF37-C57C7148FA21}" name="2013-04-22" dataDxfId="6953"/>
    <tableColumn id="67" xr3:uid="{E9C7DA43-42CA-4121-ABC2-59E8EA7CCC0C}" name="2013-04-23" dataDxfId="6952"/>
    <tableColumn id="68" xr3:uid="{1458806A-1FC2-4A51-8053-62843D11003D}" name="2013-04-24" dataDxfId="6951"/>
    <tableColumn id="69" xr3:uid="{D0092562-94C0-405E-8E76-108DE7AF322F}" name="2013-04-25" dataDxfId="6950"/>
    <tableColumn id="70" xr3:uid="{0B3ADFA7-A0AD-4CC0-93E4-069CADD69C14}" name="2013-04-26" dataDxfId="6949"/>
    <tableColumn id="71" xr3:uid="{F83B9894-CB03-489A-AA50-443F3C66E457}" name="2013-04-27" dataDxfId="6948"/>
    <tableColumn id="72" xr3:uid="{D0BF55A6-B08E-424F-8369-8F04B4C21C69}" name="2013-04-28" dataDxfId="6947"/>
    <tableColumn id="73" xr3:uid="{670C35C2-5CF8-4F8C-A6D8-D196D83BCFFE}" name="2013-05-02" dataDxfId="6946"/>
    <tableColumn id="74" xr3:uid="{DD2E052D-DB32-450C-8993-41F95F314117}" name="2013-05-03" dataDxfId="6945"/>
    <tableColumn id="75" xr3:uid="{6148F42B-748E-4AE8-AB0A-AD4A64CD8499}" name="2013-05-06" dataDxfId="6944"/>
    <tableColumn id="76" xr3:uid="{C1F95612-3B05-4496-BCD7-DD4CA05D51DF}" name="2013-05-07" dataDxfId="6943"/>
    <tableColumn id="77" xr3:uid="{C0784647-200B-4ECE-92D9-5D35295AD6B9}" name="2013-05-08" dataDxfId="6942"/>
    <tableColumn id="78" xr3:uid="{080477F5-9428-44DB-AF30-ECF01973EC7A}" name="2013-05-09" dataDxfId="6941"/>
    <tableColumn id="79" xr3:uid="{F5790F4F-9788-4CD6-85B5-4B3E5FC8850B}" name="2013-05-10" dataDxfId="6940"/>
    <tableColumn id="80" xr3:uid="{832E2EC9-CA7F-4C01-AD3E-4FD1C78262D6}" name="2013-05-13" dataDxfId="6939"/>
    <tableColumn id="81" xr3:uid="{D7090D0B-5ED4-419E-B429-BD784453457B}" name="2013-05-14" dataDxfId="6938"/>
    <tableColumn id="82" xr3:uid="{5A115D19-61AF-4487-93A4-CF3EBD29EAB4}" name="2013-05-15" dataDxfId="6937"/>
    <tableColumn id="83" xr3:uid="{B668BD53-EF92-438F-BCB2-AFF95981FEE8}" name="2013-05-16" dataDxfId="6936"/>
    <tableColumn id="84" xr3:uid="{9D646CE9-ED00-4A23-9BC1-B63C2F0A7DDC}" name="2013-05-17" dataDxfId="6935"/>
    <tableColumn id="85" xr3:uid="{A5632430-5499-45F7-9636-E8E19D339244}" name="2013-05-20" dataDxfId="6934"/>
    <tableColumn id="86" xr3:uid="{8E82A64F-21BA-453A-BB2A-30460C5BC027}" name="2013-05-21" dataDxfId="6933"/>
    <tableColumn id="87" xr3:uid="{90628545-FB21-478F-BE6F-5A16134E1F29}" name="2013-05-22" dataDxfId="6932"/>
    <tableColumn id="88" xr3:uid="{70CFDDDF-A51E-4765-9E94-D2EB129ADB24}" name="2013-05-23" dataDxfId="6931"/>
    <tableColumn id="89" xr3:uid="{CB113592-C6AF-4D72-ADF9-DB1765862674}" name="2013-05-24" dataDxfId="6930"/>
    <tableColumn id="90" xr3:uid="{8EEF3194-55BE-4AF3-94AB-4BB90CB306B3}" name="2013-05-27" dataDxfId="6929"/>
    <tableColumn id="91" xr3:uid="{E4F4D59B-6074-4A87-B005-4646710909BF}" name="2013-05-28" dataDxfId="6928"/>
    <tableColumn id="92" xr3:uid="{ECD1EFBC-13F4-4E78-822B-E1F046D26E2F}" name="2013-05-29" dataDxfId="6927"/>
    <tableColumn id="93" xr3:uid="{F71393B5-DF43-42D3-BC1C-D8A5C713B9A4}" name="2013-05-30" dataDxfId="6926"/>
    <tableColumn id="94" xr3:uid="{FA7BD261-2F1D-426C-909C-B93B6AAFC3C1}" name="2013-05-31" dataDxfId="6925"/>
    <tableColumn id="95" xr3:uid="{3DFF57CB-AC58-4235-96B9-D5287A186187}" name="2013-06-03" dataDxfId="6924"/>
    <tableColumn id="96" xr3:uid="{1D8120E2-6C8D-4A2B-8B91-AD392151E47F}" name="2013-06-04" dataDxfId="6923"/>
    <tableColumn id="97" xr3:uid="{001FAE31-A9DA-4C14-9E9E-155627A78930}" name="2013-06-05" dataDxfId="6922"/>
    <tableColumn id="98" xr3:uid="{ED151ABC-C333-4004-A1E1-5EEA5BE9BEB3}" name="2013-06-06" dataDxfId="6921"/>
    <tableColumn id="99" xr3:uid="{BC0539C2-2CBA-4654-8888-C5D9956C0FC2}" name="2013-06-07" dataDxfId="6920"/>
    <tableColumn id="100" xr3:uid="{5A7B7359-2B08-422A-98AB-3F912354D8E8}" name="2013-06-08" dataDxfId="6919"/>
    <tableColumn id="101" xr3:uid="{6B816720-1BB9-4190-A15D-1BE4C73C73AF}" name="2013-06-09" dataDxfId="6918"/>
    <tableColumn id="102" xr3:uid="{3BFD968A-4FCE-47C6-B866-40BBFB889C41}" name="2013-06-13" dataDxfId="6917"/>
    <tableColumn id="103" xr3:uid="{74750859-A6BA-48DD-B4DE-7C61F608BDE6}" name="2013-06-14" dataDxfId="6916"/>
    <tableColumn id="104" xr3:uid="{16A29D23-F79E-4E7C-B804-A20F9605EBD4}" name="2013-06-17" dataDxfId="6915"/>
    <tableColumn id="105" xr3:uid="{F8DBAFBD-8578-4264-9FB4-BAE082F8AB14}" name="2013-06-18" dataDxfId="6914"/>
    <tableColumn id="106" xr3:uid="{AFB4B8ED-DF63-4C77-9B6F-B6F27BB02363}" name="2013-06-19" dataDxfId="6913"/>
    <tableColumn id="107" xr3:uid="{6AF325FF-B0ED-4967-8F01-78717FBCC03D}" name="2013-06-20" dataDxfId="6912"/>
    <tableColumn id="108" xr3:uid="{68D2AE7D-5E16-48BB-9DC1-04CFB77E36A4}" name="2013-06-21" dataDxfId="6911"/>
    <tableColumn id="109" xr3:uid="{218A2A45-FAAA-4AD6-9CBA-0311CA28EBAB}" name="2013-06-24" dataDxfId="6910"/>
    <tableColumn id="110" xr3:uid="{EDF77EFD-9DFA-4F14-8558-74D11B2E934F}" name="2013-06-25" dataDxfId="6909"/>
    <tableColumn id="111" xr3:uid="{C72C48AA-7B77-4446-91DE-2A0221A48922}" name="2013-06-26" dataDxfId="6908"/>
    <tableColumn id="112" xr3:uid="{B8D3DFE5-CB9C-4667-8022-915A1D455CC5}" name="2013-06-27" dataDxfId="6907"/>
    <tableColumn id="113" xr3:uid="{4E346AEA-8C45-4566-9E5A-DD032786FC69}" name="2013-06-28" dataDxfId="6906"/>
    <tableColumn id="114" xr3:uid="{96549133-9FBE-40FB-AA25-05623E0B9FB6}" name="2013-07-01" dataDxfId="6905"/>
    <tableColumn id="115" xr3:uid="{C7DDD3E4-7C68-449D-8E55-4DBE6E640FFB}" name="2013-07-02" dataDxfId="6904"/>
    <tableColumn id="116" xr3:uid="{E7AC9383-5D61-4494-8E0E-5383A40F3C29}" name="2013-07-03" dataDxfId="6903"/>
    <tableColumn id="117" xr3:uid="{5F601408-8AC0-4382-9712-D723A82ABDA2}" name="2013-07-04" dataDxfId="6902"/>
    <tableColumn id="118" xr3:uid="{593214A2-0F60-417A-A830-7B1CE8AD1EA7}" name="2013-07-05" dataDxfId="6901"/>
    <tableColumn id="119" xr3:uid="{D9BE4B2F-3650-4B5D-84EC-0FD2A224CCFA}" name="2013-07-08" dataDxfId="6900"/>
    <tableColumn id="120" xr3:uid="{5BC61B23-4866-4F06-B085-3E3FBD8650DB}" name="2013-07-09" dataDxfId="6899"/>
    <tableColumn id="121" xr3:uid="{81AED284-EAF5-4F2C-B50E-EF8D11BA695F}" name="2013-07-10" dataDxfId="6898"/>
    <tableColumn id="122" xr3:uid="{5D49ADBC-1D4A-400A-AB18-CD339B622E30}" name="2013-07-11" dataDxfId="6897"/>
    <tableColumn id="123" xr3:uid="{526585E4-BEC0-453B-845F-44CB7E78A7C5}" name="2013-07-12" dataDxfId="6896"/>
    <tableColumn id="124" xr3:uid="{08498356-38FD-4502-AAD4-83A31FC680E0}" name="2013-07-15" dataDxfId="6895"/>
    <tableColumn id="125" xr3:uid="{76880975-0E72-40C5-A34E-FF9A9C4BF9EA}" name="2013-07-16" dataDxfId="6894"/>
    <tableColumn id="126" xr3:uid="{26811FFD-8899-4D79-BA4D-1E3A95AA58FA}" name="2013-07-17" dataDxfId="6893"/>
    <tableColumn id="127" xr3:uid="{75F4FCD4-E484-42EE-A7BF-EB8802AD5800}" name="2013-07-18" dataDxfId="6892"/>
    <tableColumn id="128" xr3:uid="{471B78D6-DBF3-4697-89A2-94C59AF6B7DA}" name="2013-07-19" dataDxfId="6891"/>
    <tableColumn id="129" xr3:uid="{CAFDFD44-848A-4DAD-92F2-75EC1F1F6523}" name="2013-07-22" dataDxfId="6890"/>
    <tableColumn id="130" xr3:uid="{326C358A-2D20-4657-8D0D-CE251FAFD347}" name="2013-07-23" dataDxfId="6889"/>
    <tableColumn id="131" xr3:uid="{BB0790F2-43A8-4448-9D7F-EE66357C82D5}" name="2013-07-24" dataDxfId="6888"/>
    <tableColumn id="132" xr3:uid="{88AF7523-A549-40EE-9B8C-2CCF2048B1A0}" name="2013-07-25" dataDxfId="6887"/>
    <tableColumn id="133" xr3:uid="{8A3904B4-FEA3-4CD7-99F5-31BCBB3A7EDD}" name="2013-07-26" dataDxfId="6886"/>
    <tableColumn id="134" xr3:uid="{B1BA202E-B1C1-4E0F-BB63-5EE54DA99B67}" name="2013-07-29" dataDxfId="6885"/>
    <tableColumn id="135" xr3:uid="{792CDA89-2C65-4D49-B6C3-58C299894B28}" name="2013-07-30" dataDxfId="6884"/>
    <tableColumn id="136" xr3:uid="{43B6FEDC-4532-4A09-8947-7672CF9FB2B5}" name="2013-07-31" dataDxfId="6883"/>
    <tableColumn id="137" xr3:uid="{51C1AA99-9310-468D-9106-277D80141B20}" name="2013-08-01" dataDxfId="6882"/>
    <tableColumn id="138" xr3:uid="{B9388D72-9453-4856-B8BA-4DD4D18F78D7}" name="2013-08-02" dataDxfId="6881"/>
    <tableColumn id="139" xr3:uid="{C1E5DDD6-16C4-421E-BECD-32C16B5AF841}" name="2013-08-05" dataDxfId="6880"/>
    <tableColumn id="140" xr3:uid="{865C00B7-1E3E-474D-9837-DFEB8023ADA1}" name="2013-08-06" dataDxfId="6879"/>
    <tableColumn id="141" xr3:uid="{79E92533-52B1-4E53-A228-FE6594F1C1A2}" name="2013-08-07" dataDxfId="6878"/>
    <tableColumn id="142" xr3:uid="{656295B8-D2F3-4480-8903-36965AB43184}" name="2013-08-08" dataDxfId="6877"/>
    <tableColumn id="143" xr3:uid="{8FF782A9-F200-4B17-841A-E0FE8BC7FA9A}" name="2013-08-09" dataDxfId="6876"/>
    <tableColumn id="144" xr3:uid="{C6B34C5C-6124-4136-A402-61BED5EA0CEC}" name="2013-08-12" dataDxfId="6875"/>
    <tableColumn id="145" xr3:uid="{A4F50417-438E-45F5-87CE-D4895C932657}" name="2013-08-13" dataDxfId="6874"/>
    <tableColumn id="146" xr3:uid="{D1794E36-7224-42E7-8E36-5821D0DF9C5A}" name="2013-08-14" dataDxfId="6873"/>
    <tableColumn id="147" xr3:uid="{2A1A23AB-C3B3-40FA-88EA-BD3740BD0078}" name="2013-08-15" dataDxfId="6872"/>
    <tableColumn id="148" xr3:uid="{68D5AB5A-4238-4B2D-91AE-2FFB7D0F8BB8}" name="2013-08-16" dataDxfId="6871"/>
    <tableColumn id="149" xr3:uid="{48BBB33F-E7F1-46A0-956D-88C12E78A985}" name="2013-08-19" dataDxfId="6870"/>
    <tableColumn id="150" xr3:uid="{F4028E7F-894F-4525-83D7-9014AF8E0B82}" name="2013-08-20" dataDxfId="6869"/>
    <tableColumn id="151" xr3:uid="{C8F7A7DC-9C85-43E7-AEA5-0382E413C04A}" name="2013-08-21" dataDxfId="6868"/>
    <tableColumn id="152" xr3:uid="{BFE613F8-9475-4C8C-8B61-F1130BC93A2D}" name="2013-08-22" dataDxfId="6867"/>
    <tableColumn id="153" xr3:uid="{11D4CFBC-0C9B-4D1F-831C-8AAC6A4AC9D3}" name="2013-08-23" dataDxfId="6866"/>
    <tableColumn id="154" xr3:uid="{F4920624-80ED-41FE-ABC4-C700ECDDB1D7}" name="2013-08-26" dataDxfId="6865"/>
    <tableColumn id="155" xr3:uid="{B0267AA8-05E2-4AF9-BA7A-8C8DD86B0D4E}" name="2013-08-27" dataDxfId="6864"/>
    <tableColumn id="156" xr3:uid="{52222DF0-0550-4624-A451-11C71725F010}" name="2013-08-28" dataDxfId="6863"/>
    <tableColumn id="157" xr3:uid="{870A3C9F-493E-4BC2-9F85-48E42CBED107}" name="2013-08-29" dataDxfId="6862"/>
    <tableColumn id="158" xr3:uid="{ABBC75BE-9D7B-4653-B1C5-80064B6D7350}" name="2013-08-30" dataDxfId="6861"/>
    <tableColumn id="159" xr3:uid="{01ED9E20-28B6-442E-924E-DA62555FB674}" name="2013-09-02" dataDxfId="6860"/>
    <tableColumn id="160" xr3:uid="{EBB64212-34E9-4D57-9175-59C190C848B8}" name="2013-09-03" dataDxfId="6859"/>
    <tableColumn id="161" xr3:uid="{257A97E1-F132-4841-A464-1800FB883D59}" name="2013-09-04" dataDxfId="6858"/>
    <tableColumn id="162" xr3:uid="{951FD7A2-8027-47A2-927E-EF9930E9CE4B}" name="2013-09-05" dataDxfId="6857"/>
    <tableColumn id="163" xr3:uid="{F9C1DF9D-8D7D-400E-9EAA-545892010C72}" name="2013-09-06" dataDxfId="6856"/>
    <tableColumn id="164" xr3:uid="{77B6D9FF-9CC3-49A5-A4BF-D769672C4870}" name="2013-09-09" dataDxfId="6855"/>
    <tableColumn id="165" xr3:uid="{9D5B5ACE-22C9-4B84-8892-E0E85036C45A}" name="2013-09-10" dataDxfId="6854"/>
    <tableColumn id="166" xr3:uid="{CEABEFF9-69F3-4F4F-998C-A6B23B7AC4B5}" name="2013-09-11" dataDxfId="6853"/>
    <tableColumn id="167" xr3:uid="{549238A3-1343-4207-A00E-C50FB02A4216}" name="2013-09-12" dataDxfId="6852"/>
    <tableColumn id="168" xr3:uid="{0823B69C-B412-435F-83C2-F17B0749C172}" name="2013-09-13" dataDxfId="6851"/>
    <tableColumn id="169" xr3:uid="{13CE8AB1-1CF2-4CE8-9082-97870C48D326}" name="2013-09-16" dataDxfId="6850"/>
    <tableColumn id="170" xr3:uid="{79BC9591-3444-4DD2-BD1D-EEB9263D2916}" name="2013-09-17" dataDxfId="6849"/>
    <tableColumn id="171" xr3:uid="{535D24D1-E1E7-468B-BE19-15F7C6C13AAC}" name="2013-09-18" dataDxfId="6848"/>
    <tableColumn id="172" xr3:uid="{01DACE22-8A92-4B87-91D6-4B680A88BB43}" name="2013-09-22" dataDxfId="6847"/>
    <tableColumn id="173" xr3:uid="{70FFB0A3-567A-41A9-9D5F-A467391955AC}" name="2013-09-23" dataDxfId="6846"/>
    <tableColumn id="174" xr3:uid="{59585B3D-15EA-415F-BCC9-0F3FF1B5A7D7}" name="2013-09-24" dataDxfId="6845"/>
    <tableColumn id="175" xr3:uid="{2758E763-77C3-4687-B07C-C55D5EA411D5}" name="2013-09-25" dataDxfId="6844"/>
    <tableColumn id="176" xr3:uid="{5122E2A3-DC2F-45EC-AF7E-7CEAACE9E5D3}" name="2013-09-26" dataDxfId="6843"/>
    <tableColumn id="177" xr3:uid="{C3B75BFE-AE8B-4FC7-8D5E-A4DE282C3711}" name="2013-09-27" dataDxfId="6842"/>
    <tableColumn id="178" xr3:uid="{DA738666-C78C-4A83-8CB0-49AA1575D38F}" name="2013-09-29" dataDxfId="6841"/>
    <tableColumn id="179" xr3:uid="{76108FCD-7F8D-46A7-82BF-19BC3BDB7930}" name="2013-09-30" dataDxfId="6840"/>
    <tableColumn id="180" xr3:uid="{11181907-B02C-4216-9446-5A31BE2B7DE8}" name="2013-10-08" dataDxfId="6839"/>
    <tableColumn id="181" xr3:uid="{E71875BC-406F-4702-A6C3-B8FC3D53B5C7}" name="2013-10-09" dataDxfId="6838"/>
    <tableColumn id="182" xr3:uid="{2798D0EA-9242-44A2-A1E2-2A2D27BE9E46}" name="2013-10-10" dataDxfId="6837"/>
    <tableColumn id="183" xr3:uid="{6FD09200-F462-475B-8C85-F52A8C3FF1C8}" name="2013-10-11" dataDxfId="6836"/>
    <tableColumn id="184" xr3:uid="{5FF43A47-2DD8-4623-84EE-A1E05E6E3CC0}" name="2013-10-12" dataDxfId="6835"/>
    <tableColumn id="185" xr3:uid="{1AC87AC9-8091-41E8-B8FF-3C7727DA9F4E}" name="2013-10-14" dataDxfId="6834"/>
    <tableColumn id="186" xr3:uid="{39E8AB18-2EE6-4939-9231-76FD8BD723DC}" name="2013-10-15" dataDxfId="6833"/>
    <tableColumn id="187" xr3:uid="{3AAE9686-9422-46E2-93D9-20450B5252E4}" name="2013-10-16" dataDxfId="6832"/>
    <tableColumn id="188" xr3:uid="{DF34AC8A-0ABF-4472-8217-E0A3CA3B86F3}" name="2013-10-17" dataDxfId="6831"/>
    <tableColumn id="189" xr3:uid="{92ED6FB2-2E9E-462C-BFE4-A5143651366D}" name="2013-10-18" dataDxfId="6830"/>
    <tableColumn id="190" xr3:uid="{14B2A022-CA4D-4FDB-9834-A09B22436728}" name="2013-10-21" dataDxfId="6829"/>
    <tableColumn id="191" xr3:uid="{51640FC7-80C9-4D0F-B923-3163B44BFA9E}" name="2013-10-22" dataDxfId="6828"/>
    <tableColumn id="192" xr3:uid="{1854A213-5509-4892-B0C0-680DF9B70BE3}" name="2013-10-23" dataDxfId="6827"/>
    <tableColumn id="193" xr3:uid="{79DD7D8D-F0E4-40CD-8F13-E792318E2239}" name="2013-10-24" dataDxfId="6826"/>
    <tableColumn id="194" xr3:uid="{010AA8F3-B7FF-4C13-8AA5-1BE0EA6FBC96}" name="2013-10-25" dataDxfId="6825"/>
    <tableColumn id="195" xr3:uid="{2074D589-6C68-4D2A-998A-40947C4B4012}" name="2013-10-28" dataDxfId="6824"/>
    <tableColumn id="196" xr3:uid="{F9141FC3-E44F-43E7-8737-77F8051E6742}" name="2013-10-29" dataDxfId="6823"/>
    <tableColumn id="197" xr3:uid="{4C655C88-789B-45CB-ACBC-987838B9E384}" name="2013-10-30" dataDxfId="6822"/>
    <tableColumn id="198" xr3:uid="{17C87CDE-ECF2-4AD5-9777-C7A1A2230470}" name="2013-10-31" dataDxfId="6821"/>
    <tableColumn id="199" xr3:uid="{3118C397-6013-468E-BEF0-2BBBB00A8F63}" name="2013-11-01" dataDxfId="6820"/>
    <tableColumn id="200" xr3:uid="{C40806D1-5E7F-4638-A372-7C5D0AA9F7CE}" name="2013-11-04" dataDxfId="6819"/>
    <tableColumn id="201" xr3:uid="{902B77B4-2E97-4642-8EE9-106387E9076A}" name="2013-11-05" dataDxfId="6818"/>
    <tableColumn id="202" xr3:uid="{F8AD9C87-2811-4BA8-B2FB-F11BA31ACF7F}" name="2013-11-06" dataDxfId="6817"/>
    <tableColumn id="203" xr3:uid="{80D3158B-301E-4852-8A8D-0E5F55FC93A9}" name="2013-11-07" dataDxfId="6816"/>
    <tableColumn id="204" xr3:uid="{8055D597-6A49-46DD-8373-02119AB3AB2C}" name="2013-11-08" dataDxfId="6815"/>
    <tableColumn id="205" xr3:uid="{D91D297E-9FA6-48AB-BD9F-8DB54C2B613E}" name="2013-11-11" dataDxfId="6814"/>
    <tableColumn id="206" xr3:uid="{18BCCB4B-CA34-4C35-90E7-67E657A3842B}" name="2013-11-12" dataDxfId="6813"/>
    <tableColumn id="207" xr3:uid="{487B637D-15EA-4BCA-8C55-079818CCEE72}" name="2013-11-13" dataDxfId="6812"/>
    <tableColumn id="208" xr3:uid="{62B7543B-4E3B-4A38-A093-DA201B326FFD}" name="2013-11-14" dataDxfId="6811"/>
    <tableColumn id="209" xr3:uid="{C6366DA8-32AB-4FB2-96E4-44C63673B84A}" name="2013-11-15" dataDxfId="6810"/>
    <tableColumn id="210" xr3:uid="{E7DEC5CC-4A4D-4759-8E3D-F16DFFD0B742}" name="2013-11-18" dataDxfId="6809"/>
    <tableColumn id="211" xr3:uid="{EFA48029-BD71-4D85-92FC-EC1FB5FEF771}" name="2013-11-19" dataDxfId="6808"/>
    <tableColumn id="212" xr3:uid="{EFC3D627-1C29-4E6E-9A95-FA1322055F0C}" name="2013-11-20" dataDxfId="6807"/>
    <tableColumn id="213" xr3:uid="{B099E43B-AD57-4580-B90D-694C7F500D1F}" name="2013-11-21" dataDxfId="6806"/>
    <tableColumn id="214" xr3:uid="{A5F4D408-56A6-4DE6-917F-B0E54704AA8A}" name="2013-11-22" dataDxfId="6805"/>
    <tableColumn id="215" xr3:uid="{33173956-269B-4048-9CB2-34CD45D63962}" name="2013-11-25" dataDxfId="6804"/>
    <tableColumn id="216" xr3:uid="{E6833F27-B0B9-4D69-86A9-BDDF53DB317A}" name="2013-11-26" dataDxfId="6803"/>
    <tableColumn id="217" xr3:uid="{C4DBEE31-FD62-4B91-88B2-E5D6334B665F}" name="2013-11-27" dataDxfId="6802"/>
    <tableColumn id="218" xr3:uid="{FA9BBC48-7BCE-4648-98CE-E0877622AAF1}" name="2013-11-28" dataDxfId="6801"/>
    <tableColumn id="219" xr3:uid="{2B6246B8-41D7-4C49-ADBA-35EC927EC532}" name="2013-11-29" dataDxfId="6800"/>
    <tableColumn id="220" xr3:uid="{671B2FC8-B9EF-4EEF-A255-A63E184E94A2}" name="2013-12-02" dataDxfId="6799"/>
    <tableColumn id="221" xr3:uid="{835AFB78-4D3F-45DE-8315-72701018E801}" name="2013-12-03" dataDxfId="6798"/>
    <tableColumn id="222" xr3:uid="{AF601A84-497E-4F44-9111-6EA48A42FEAF}" name="2013-12-04" dataDxfId="6797"/>
    <tableColumn id="223" xr3:uid="{720300AC-3DAB-48FE-BA56-7411A1E8D6C6}" name="2013-12-05" dataDxfId="6796"/>
    <tableColumn id="224" xr3:uid="{0DE3A8AD-29B5-47E2-95DB-238AC6E34D83}" name="2013-12-06" dataDxfId="6795"/>
    <tableColumn id="225" xr3:uid="{965330D3-5666-4222-BEA9-5E4DB7F62299}" name="2013-12-09" dataDxfId="6794"/>
    <tableColumn id="226" xr3:uid="{E9496F4B-3859-47E8-A7F8-E290B65FDAD9}" name="2013-12-10" dataDxfId="6793"/>
    <tableColumn id="227" xr3:uid="{7A5BB68F-C272-4249-A9FD-B9F223DA4D52}" name="2013-12-11" dataDxfId="6792"/>
    <tableColumn id="228" xr3:uid="{3FA84D0A-93B2-46F3-B4AF-A33B9D0DCF17}" name="2013-12-12" dataDxfId="6791"/>
    <tableColumn id="229" xr3:uid="{71DE5793-B8BF-4B68-8DEC-B9120A0D7878}" name="2013-12-13" dataDxfId="6790"/>
    <tableColumn id="230" xr3:uid="{9EE15556-11FD-414D-AB99-4F3051906D1A}" name="2013-12-16" dataDxfId="6789"/>
    <tableColumn id="231" xr3:uid="{8BAF204F-BBE1-472A-9A76-13507C190E31}" name="2013-12-17" dataDxfId="6788"/>
    <tableColumn id="232" xr3:uid="{E94557B3-F0CE-4D9F-B7C5-F509571F6573}" name="2013-12-18" dataDxfId="6787"/>
    <tableColumn id="233" xr3:uid="{71CFBC74-7642-4BEF-9FF5-2B2CAA680ABC}" name="2013-12-19" dataDxfId="6786"/>
    <tableColumn id="234" xr3:uid="{6760155B-44BF-40EA-B824-968FAAE6972D}" name="2013-12-20" dataDxfId="6785"/>
    <tableColumn id="235" xr3:uid="{5ACB8E12-4A45-4AAE-A0CE-13997DDD2A4F}" name="2013-12-23" dataDxfId="6784"/>
    <tableColumn id="236" xr3:uid="{396B364F-E6B9-461D-91A0-A17E4EE8EED0}" name="2013-12-24" dataDxfId="6783"/>
    <tableColumn id="237" xr3:uid="{A8E6E329-9E1C-481A-9DAE-C4D939CCA382}" name="2013-12-25" dataDxfId="6782"/>
    <tableColumn id="238" xr3:uid="{C393DA1F-9A92-43FA-A614-41AF647CDB18}" name="2013-12-26" dataDxfId="6781"/>
    <tableColumn id="239" xr3:uid="{D66A96BF-D149-4FD2-89E6-9681C2633F33}" name="2013-12-27" dataDxfId="6780"/>
    <tableColumn id="240" xr3:uid="{5E5D1E61-AB70-46A6-AB3E-ABEDF465705F}" name="2013-12-30" dataDxfId="6779"/>
    <tableColumn id="241" xr3:uid="{4B6AB671-5A9E-4BA6-B2D4-42E0274C9304}" name="2013-12-31" dataDxfId="6778"/>
    <tableColumn id="242" xr3:uid="{6827C464-3403-4C26-BA3B-EB226F54589C}" name="2014-01-02" dataDxfId="6777"/>
    <tableColumn id="243" xr3:uid="{C65DF8C8-8057-4DDE-9A85-B94EB4512E1A}" name="2014-01-03" dataDxfId="6776"/>
    <tableColumn id="244" xr3:uid="{F9608B4A-7F12-43B0-A7FA-BCFBF8C7D5ED}" name="2014-01-06" dataDxfId="6775"/>
    <tableColumn id="245" xr3:uid="{65909763-BF00-4BDA-A530-42F436E2C3EA}" name="2014-01-07" dataDxfId="6774"/>
    <tableColumn id="246" xr3:uid="{1371A542-31A3-4CA3-8F16-D60369A98E01}" name="2014-01-08" dataDxfId="6773"/>
    <tableColumn id="247" xr3:uid="{A5D952BE-C3FD-4BF1-A328-B88A10370F0D}" name="2014-01-09" dataDxfId="6772"/>
    <tableColumn id="248" xr3:uid="{924F5266-D550-422B-B70E-CA4622E0A014}" name="2014-01-10" dataDxfId="6771"/>
    <tableColumn id="249" xr3:uid="{C2EC95E1-6381-4DC0-85CE-8DC0D86888F4}" name="2014-01-13" dataDxfId="6770"/>
    <tableColumn id="250" xr3:uid="{17B63420-0E20-46DE-BA14-928EAB371B34}" name="2014-01-14" dataDxfId="6769"/>
    <tableColumn id="251" xr3:uid="{4F3EB5EF-CC4A-4E34-B124-A071D225E821}" name="2014-01-15" dataDxfId="6768"/>
    <tableColumn id="252" xr3:uid="{D11BC0AB-D14D-441E-BB4A-2A87CF8FA24F}" name="2014-01-16" dataDxfId="6767"/>
    <tableColumn id="253" xr3:uid="{3A2284C1-8DEB-447C-BE47-9FE1D0B3D059}" name="2014-01-17" dataDxfId="6766"/>
    <tableColumn id="254" xr3:uid="{5C99B908-43C1-4EFA-81FE-487A018680E5}" name="2014-01-20" dataDxfId="6765"/>
    <tableColumn id="255" xr3:uid="{012E8D7E-4924-4BCC-842A-BB82E213E067}" name="2014-01-21" dataDxfId="6764"/>
    <tableColumn id="256" xr3:uid="{2346B1E5-D2FF-4265-8BAE-EB67934E9DB1}" name="2014-01-22" dataDxfId="6763"/>
    <tableColumn id="257" xr3:uid="{1E3D7F7E-D26A-49B8-AAC4-0105080762D8}" name="2014-01-23" dataDxfId="6762"/>
    <tableColumn id="258" xr3:uid="{683166B5-2FAD-42E5-98F1-C6F089388106}" name="2014-01-24" dataDxfId="6761"/>
    <tableColumn id="259" xr3:uid="{F6070379-B46F-4A9E-9DEF-C20CC405BAA6}" name="2014-01-26" dataDxfId="6760"/>
    <tableColumn id="260" xr3:uid="{F97178E4-A9A2-4F2F-807F-3D6CE1BE3E59}" name="2014-01-27" dataDxfId="6759"/>
    <tableColumn id="261" xr3:uid="{4CB956F5-4AAE-4FDC-AB42-1E101C55DC85}" name="2014-01-28" dataDxfId="6758"/>
    <tableColumn id="262" xr3:uid="{3FEFFE09-CD38-4866-989D-82330667B21F}" name="2014-01-29" dataDxfId="6757"/>
    <tableColumn id="263" xr3:uid="{8CFE3A7D-45FD-40E9-8231-0D17ACCA71B3}" name="2014-01-30" dataDxfId="6756"/>
    <tableColumn id="264" xr3:uid="{C745B30F-7184-4D54-8065-6364910913F9}" name="2014-02-07" dataDxfId="6755"/>
    <tableColumn id="265" xr3:uid="{07689B2D-B7A6-4A0F-B521-C96E0FEDA7C2}" name="2014-02-08" dataDxfId="6754"/>
    <tableColumn id="266" xr3:uid="{672F22E5-EF66-4E87-8F88-BE5D7A6F1031}" name="2014-02-10" dataDxfId="6753"/>
    <tableColumn id="267" xr3:uid="{90EADDD9-5B0A-4E1F-9B77-8DB20DEDC29A}" name="2014-02-11" dataDxfId="6752"/>
    <tableColumn id="268" xr3:uid="{D88E9990-44E9-4D0A-AAFC-7C12BF79ABFA}" name="2014-02-12" dataDxfId="6751"/>
    <tableColumn id="269" xr3:uid="{08CE8EC1-6382-4A58-8109-6430EAFE51FB}" name="2014-02-13" dataDxfId="6750"/>
    <tableColumn id="270" xr3:uid="{F2DC1382-2822-4E12-859F-92F031FA5358}" name="2014-02-14" dataDxfId="6749"/>
    <tableColumn id="271" xr3:uid="{FEB8E22A-B155-41D0-ACB3-51BC01AB5EEA}" name="2014-02-17" dataDxfId="6748"/>
    <tableColumn id="272" xr3:uid="{D7F5B3C1-8A73-4B95-B81B-2476B276C602}" name="2014-02-18" dataDxfId="6747"/>
    <tableColumn id="273" xr3:uid="{7783DD55-73C4-4187-B111-9A690BB29007}" name="2014-02-19" dataDxfId="6746"/>
    <tableColumn id="274" xr3:uid="{51FEF6E7-127F-4A72-B317-82330EB3989B}" name="2014-02-20" dataDxfId="6745"/>
    <tableColumn id="275" xr3:uid="{DBD77AD9-A536-4D1A-A674-EFAC9018D89C}" name="2014-02-21" dataDxfId="6744"/>
    <tableColumn id="276" xr3:uid="{62847CF6-43FC-4920-A5E3-771E5E1778AA}" name="2014-02-24" dataDxfId="6743"/>
    <tableColumn id="277" xr3:uid="{B169FACA-B53E-47F3-BA89-6DAB0F75D909}" name="2014-02-25" dataDxfId="6742"/>
    <tableColumn id="278" xr3:uid="{45B786FE-A480-4108-AC03-6353036B26EF}" name="2014-02-26" dataDxfId="6741"/>
    <tableColumn id="279" xr3:uid="{9EC35238-17EF-45A3-897F-97CDE9BC9522}" name="2014-02-27" dataDxfId="6740"/>
    <tableColumn id="280" xr3:uid="{07670ED4-4D95-4C2A-A8ED-4671CCD1C0E5}" name="2014-02-28" dataDxfId="6739"/>
    <tableColumn id="281" xr3:uid="{096840F5-AA88-4A37-97CD-8952DAC87810}" name="2014-03-03" dataDxfId="6738"/>
    <tableColumn id="282" xr3:uid="{02316E42-3277-4683-949A-40FAC5BEC62A}" name="2014-03-04" dataDxfId="6737"/>
    <tableColumn id="283" xr3:uid="{C09AB037-9959-49D4-8F80-F29EA8E73B71}" name="2014-03-05" dataDxfId="6736"/>
    <tableColumn id="284" xr3:uid="{C8DF3F8B-A8B6-4B6E-B201-D6D99B9EF9FA}" name="2014-03-06" dataDxfId="6735"/>
    <tableColumn id="285" xr3:uid="{02C1CE76-CEFF-4426-AD38-418BECF31AC7}" name="2014-03-07" dataDxfId="6734"/>
    <tableColumn id="286" xr3:uid="{8918C5F7-5683-42B3-9BD6-5B28BC6FA319}" name="2014-03-10" dataDxfId="6733"/>
    <tableColumn id="287" xr3:uid="{B7C60D6D-2590-4635-AD8A-8047F23465A3}" name="2014-03-11" dataDxfId="6732"/>
    <tableColumn id="288" xr3:uid="{A76CE603-D44E-4DEB-BAC5-28F0DF5C67F7}" name="2014-03-12" dataDxfId="6731"/>
    <tableColumn id="289" xr3:uid="{4DA5695C-C516-4CD2-BB09-5C61CE6DA6FE}" name="2014-03-13" dataDxfId="6730"/>
    <tableColumn id="290" xr3:uid="{A61C295D-1913-402B-A602-16EAB18096D8}" name="2014-03-14" dataDxfId="6729"/>
    <tableColumn id="291" xr3:uid="{952922D9-54EB-47B8-8AF4-A0658D3D1C95}" name="2014-03-17" dataDxfId="6728"/>
    <tableColumn id="292" xr3:uid="{100CF0A2-1348-4734-BA31-B8FF1A97771E}" name="2014-03-18" dataDxfId="6727"/>
    <tableColumn id="293" xr3:uid="{787DAD8F-7794-4769-AE57-ECC4D5F23501}" name="2014-03-19" dataDxfId="6726"/>
    <tableColumn id="294" xr3:uid="{900CC0A0-3B1E-4BA9-A1C7-C3EA2C3CF6BF}" name="2014-03-20" dataDxfId="6725"/>
    <tableColumn id="295" xr3:uid="{A81AE552-41C2-4792-A8C9-5EF3F2C35093}" name="2014-03-21" dataDxfId="6724"/>
    <tableColumn id="296" xr3:uid="{626CC87F-42B6-4D8D-A31C-E716F9C880CD}" name="2014-03-24" dataDxfId="6723"/>
    <tableColumn id="297" xr3:uid="{81DB618D-A377-46AC-9AC0-5DCBA0DB6FB8}" name="2014-03-25" dataDxfId="6722"/>
    <tableColumn id="298" xr3:uid="{75B81FF3-91B0-4754-8ED7-81683C47F854}" name="2014-03-26" dataDxfId="6721"/>
    <tableColumn id="299" xr3:uid="{FFE5DCC8-0BF7-4FDE-8D27-1F60453D4357}" name="2014-03-27" dataDxfId="6720"/>
    <tableColumn id="300" xr3:uid="{74AF4236-5209-41BB-824A-5C67FD1E6FA8}" name="2014-03-28" dataDxfId="6719"/>
    <tableColumn id="301" xr3:uid="{2BBD6D83-7042-481B-9D6E-5F2E4831F204}" name="2014-03-31" dataDxfId="6718"/>
    <tableColumn id="302" xr3:uid="{D60493EF-DA93-47DF-9A9D-AEED855CE026}" name="2014-04-01" dataDxfId="6717"/>
    <tableColumn id="303" xr3:uid="{F31C4DB8-EACA-4051-AFE4-55BF40FD0F73}" name="2014-04-02" dataDxfId="6716"/>
    <tableColumn id="304" xr3:uid="{74AF129F-39CF-4A12-B0C1-D7EC747EEFE9}" name="2014-04-03" dataDxfId="6715"/>
    <tableColumn id="305" xr3:uid="{B3B5A874-D7B3-47A5-923C-22B260B7DF85}" name="2014-04-04" dataDxfId="6714"/>
    <tableColumn id="306" xr3:uid="{D883B0F1-DC83-4B38-BEEA-2E9A8424ED8E}" name="2014-04-08" dataDxfId="6713"/>
    <tableColumn id="307" xr3:uid="{37A88AE7-6B77-4870-AF48-18A4EE6B5D21}" name="2014-04-09" dataDxfId="6712"/>
    <tableColumn id="308" xr3:uid="{03D5203E-AEA0-471F-9DE3-B4E9E9B0F538}" name="2014-04-10" dataDxfId="6711"/>
    <tableColumn id="309" xr3:uid="{DB4DDD12-CB8C-415E-A8D7-56574658B16A}" name="2014-04-11" dataDxfId="6710"/>
    <tableColumn id="310" xr3:uid="{5B18B589-2311-4CF2-BF56-3048A68E3296}" name="2014-04-14" dataDxfId="6709"/>
    <tableColumn id="311" xr3:uid="{3E76625B-D9DF-4125-99EC-18E2D3AEF1D4}" name="2014-04-15" dataDxfId="6708"/>
    <tableColumn id="312" xr3:uid="{710257BC-B8D7-4E6E-B823-76FCF75EF7BD}" name="2014-04-16" dataDxfId="6707"/>
    <tableColumn id="313" xr3:uid="{A99F0198-D03F-498F-9464-84509766BE6A}" name="2014-04-17" dataDxfId="6706"/>
    <tableColumn id="314" xr3:uid="{5821FFCC-320A-426D-8C22-A260E536BAFE}" name="2014-04-18" dataDxfId="6705"/>
    <tableColumn id="315" xr3:uid="{2EFD3FE1-EA25-4E26-B3C6-E2CF1256E106}" name="2014-04-21" dataDxfId="6704"/>
    <tableColumn id="316" xr3:uid="{0859D8C9-5BF4-4726-8923-6EF0FF7091D8}" name="2014-04-22" dataDxfId="6703"/>
    <tableColumn id="317" xr3:uid="{A44DFEF0-4098-4792-AAD1-9D247709582C}" name="2014-04-23" dataDxfId="6702"/>
    <tableColumn id="318" xr3:uid="{3481BFA6-51A3-4808-BFF4-A57608F70C95}" name="2014-04-24" dataDxfId="6701"/>
    <tableColumn id="319" xr3:uid="{F2D4DE49-F597-413F-A6A9-B7FBBA0D1DBA}" name="2014-04-25" dataDxfId="6700"/>
    <tableColumn id="320" xr3:uid="{0E0753A6-9C90-4439-AA4A-614BA6494E4D}" name="2014-04-28" dataDxfId="6699"/>
    <tableColumn id="321" xr3:uid="{B4ABD357-7407-47A1-9755-862A5ED693F4}" name="2014-04-29" dataDxfId="6698"/>
    <tableColumn id="322" xr3:uid="{61F28DEB-5DDF-406F-A37E-24161CDF1407}" name="2014-04-30" dataDxfId="6697"/>
    <tableColumn id="323" xr3:uid="{52EE1DA6-627F-424E-A2AD-0BC8637D9F67}" name="2014-05-04" dataDxfId="6696"/>
    <tableColumn id="324" xr3:uid="{FAA1B740-77C3-4EB7-808D-14CA4970A039}" name="2014-05-05" dataDxfId="6695"/>
    <tableColumn id="325" xr3:uid="{E40DD91F-658C-4773-A34A-E7080B755376}" name="2014-05-06" dataDxfId="6694"/>
    <tableColumn id="326" xr3:uid="{FD9C5651-496D-4F8B-8B53-0B672647B505}" name="2014-05-07" dataDxfId="6693"/>
    <tableColumn id="327" xr3:uid="{09C8DBC2-497D-4562-ACCC-579A4D1B46E6}" name="2014-05-08" dataDxfId="6692"/>
    <tableColumn id="328" xr3:uid="{38325376-81FA-493A-B30D-352EFAF5BDBD}" name="2014-05-09" dataDxfId="6691"/>
    <tableColumn id="329" xr3:uid="{07A09C2A-C283-422C-90BA-4B78EF961B20}" name="2014-05-12" dataDxfId="6690"/>
    <tableColumn id="330" xr3:uid="{72E06EEB-F487-44F9-B1D2-2C25ED32964F}" name="2014-05-13" dataDxfId="6689"/>
    <tableColumn id="331" xr3:uid="{C7F22EED-4994-4F52-8310-F3C4EAE5FF7D}" name="2014-05-14" dataDxfId="6688"/>
    <tableColumn id="332" xr3:uid="{E915E1E0-B966-451E-AAFD-BBBCAACF2FB8}" name="2014-05-15" dataDxfId="6687"/>
    <tableColumn id="333" xr3:uid="{CC8028E2-6E4B-49EA-84AD-BADFA5436F1C}" name="2014-05-16" dataDxfId="6686"/>
    <tableColumn id="334" xr3:uid="{DD7F522D-A77F-4080-A9C4-C5A7A885FBF9}" name="2014-05-19" dataDxfId="6685"/>
    <tableColumn id="335" xr3:uid="{2487A550-187F-45CB-A254-32E3A21536B3}" name="2014-05-20" dataDxfId="6684"/>
    <tableColumn id="336" xr3:uid="{F76998FB-80B4-40FF-A9A2-0FED009B0807}" name="2014-05-21" dataDxfId="6683"/>
    <tableColumn id="337" xr3:uid="{2705FEFD-E7A6-41A4-B3BB-030C967BB1F4}" name="2014-05-22" dataDxfId="6682"/>
    <tableColumn id="338" xr3:uid="{77A8723A-B7CC-4178-BB42-861A1124E3D5}" name="2014-05-23" dataDxfId="6681"/>
    <tableColumn id="339" xr3:uid="{B420D091-346C-452C-9104-4D6EAD68104C}" name="2014-05-26" dataDxfId="6680"/>
    <tableColumn id="340" xr3:uid="{7D88F099-044C-4200-A47A-9AD592CF76B3}" name="2014-05-27" dataDxfId="6679"/>
    <tableColumn id="341" xr3:uid="{0A31190B-7532-4882-9F9A-2BDC99DC4FCC}" name="2014-05-28" dataDxfId="6678"/>
    <tableColumn id="342" xr3:uid="{2F5FD1E5-C83F-47A1-A3AA-1E65807CDAD9}" name="2014-05-29" dataDxfId="6677"/>
    <tableColumn id="343" xr3:uid="{B22D618E-9D8A-43E3-8458-6761BE167F47}" name="2014-05-30" dataDxfId="6676"/>
    <tableColumn id="344" xr3:uid="{6F552EC0-4F26-4A75-AA0A-48148D0C8D99}" name="2014-06-03" dataDxfId="6675"/>
    <tableColumn id="345" xr3:uid="{D720B2AC-E48A-410A-84F9-39DE36071742}" name="2014-06-04" dataDxfId="6674"/>
    <tableColumn id="346" xr3:uid="{E787AF02-DE90-4A52-B977-8D4B66FB1D21}" name="2014-06-05" dataDxfId="6673"/>
    <tableColumn id="347" xr3:uid="{1D0A8135-BC7B-4A7F-BB6F-730980AA77BC}" name="2014-06-06" dataDxfId="6672"/>
    <tableColumn id="348" xr3:uid="{981F976A-AF40-4C72-92A9-B80D32E21A72}" name="2014-06-09" dataDxfId="6671"/>
    <tableColumn id="349" xr3:uid="{94A147CA-AC8C-42DC-B817-E975A9ED636A}" name="2014-06-10" dataDxfId="6670"/>
    <tableColumn id="350" xr3:uid="{5DF061C2-54F4-46F2-A6C2-7094E2F1407F}" name="2014-06-11" dataDxfId="6669"/>
    <tableColumn id="351" xr3:uid="{BA2CD661-0E0F-4DE1-A7E7-C1957BF6E293}" name="2014-06-12" dataDxfId="6668"/>
    <tableColumn id="352" xr3:uid="{02EA0F14-A76E-4B7C-B873-AA09A59C6C44}" name="2014-06-13" dataDxfId="6667"/>
    <tableColumn id="353" xr3:uid="{B938ACCB-2A41-4C11-8A69-FE7C3443658E}" name="2014-06-16" dataDxfId="6666"/>
    <tableColumn id="354" xr3:uid="{0A4A4808-34EC-4354-A23A-A8F44F2F3A37}" name="2014-06-17" dataDxfId="6665"/>
    <tableColumn id="355" xr3:uid="{324CC12B-F80D-4199-87A9-27CE5F2D8A5E}" name="2014-06-18" dataDxfId="6664"/>
    <tableColumn id="356" xr3:uid="{6474FD22-9AAB-4A1B-854F-3B851A59D999}" name="2014-06-19" dataDxfId="6663"/>
    <tableColumn id="357" xr3:uid="{D062D381-FACE-4B97-9C18-69E998F9CF32}" name="2014-06-20" dataDxfId="6662"/>
    <tableColumn id="358" xr3:uid="{FF5EF10B-4094-472A-8292-76FA3F359BF2}" name="2014-06-23" dataDxfId="6661"/>
    <tableColumn id="359" xr3:uid="{1914848F-3561-458F-BBA6-13E1E863045E}" name="2014-06-24" dataDxfId="6660"/>
    <tableColumn id="360" xr3:uid="{FF3BCD74-7920-48EA-8AD5-29D12F32471D}" name="2014-06-25" dataDxfId="6659"/>
    <tableColumn id="361" xr3:uid="{92D2067C-7C5D-4F77-AABE-AA6FEC1576A5}" name="2014-06-26" dataDxfId="6658"/>
    <tableColumn id="362" xr3:uid="{EB920BC5-80A7-44B7-9DB3-EAE33F16761E}" name="2014-06-27" dataDxfId="6657"/>
    <tableColumn id="363" xr3:uid="{4487FE0E-F9D6-4984-B3A4-0FAFC9F69085}" name="2014-06-30" dataDxfId="6656"/>
    <tableColumn id="364" xr3:uid="{67D12143-5560-49A8-AC34-8D247E85F14B}" name="2014-07-01" dataDxfId="6655"/>
    <tableColumn id="365" xr3:uid="{AEF54BB8-05AA-4828-9B13-692443660142}" name="2014-07-02" dataDxfId="6654"/>
    <tableColumn id="366" xr3:uid="{C589C15E-B0DB-4FC3-88CC-57729AF6229A}" name="2014-07-03" dataDxfId="6653"/>
    <tableColumn id="367" xr3:uid="{78568F5B-815D-4335-8F5E-72559077375C}" name="2014-07-04" dataDxfId="6652"/>
    <tableColumn id="368" xr3:uid="{6B35E87E-FF36-4FA8-A2B1-DB7E6EBA8A19}" name="2014-07-07" dataDxfId="6651"/>
    <tableColumn id="369" xr3:uid="{AC6DEE45-7F49-406C-9C3B-805C5E748FB9}" name="2014-07-08" dataDxfId="6650"/>
    <tableColumn id="370" xr3:uid="{0D90C0B3-38AE-4CC2-8317-D9C41F532042}" name="2014-07-09" dataDxfId="6649"/>
    <tableColumn id="371" xr3:uid="{78D996B4-E2C3-4F5A-A774-EEA696E4338B}" name="2014-07-10" dataDxfId="6648"/>
    <tableColumn id="372" xr3:uid="{04FC4D06-6EA2-4B7B-968A-D4992BD2504E}" name="2014-07-11" dataDxfId="6647"/>
    <tableColumn id="373" xr3:uid="{516DC2E9-F324-4D77-B7FD-AFA3DB53A355}" name="2014-07-14" dataDxfId="6646"/>
    <tableColumn id="374" xr3:uid="{409B6903-54BC-4163-8ADC-797E3B6B4636}" name="2014-07-15" dataDxfId="6645"/>
    <tableColumn id="375" xr3:uid="{EBF1207D-3DB1-4466-935D-B1B5C0CA0C45}" name="2014-07-16" dataDxfId="6644"/>
    <tableColumn id="376" xr3:uid="{E1B08E85-D591-4B70-B85B-6A469A696770}" name="2014-07-17" dataDxfId="6643"/>
    <tableColumn id="377" xr3:uid="{46AA9E6A-4A97-4B71-9C26-AA1CF6345510}" name="2014-07-18" dataDxfId="6642"/>
    <tableColumn id="378" xr3:uid="{91C4A8AD-668A-4AF0-83F8-7ECF256D78F8}" name="2014-07-21" dataDxfId="6641"/>
    <tableColumn id="379" xr3:uid="{5A873625-DDA2-4499-87C3-E15776B7CB37}" name="2014-07-22" dataDxfId="6640"/>
    <tableColumn id="380" xr3:uid="{AA385A57-61DF-43C0-9D46-7D5A951697F9}" name="2014-07-23" dataDxfId="6639"/>
    <tableColumn id="381" xr3:uid="{208AF535-A5F1-4929-8AEA-2D3157C72126}" name="2014-07-24" dataDxfId="6638"/>
    <tableColumn id="382" xr3:uid="{DC4E7068-F30A-47B9-B269-7941518A62BA}" name="2014-07-25" dataDxfId="6637"/>
    <tableColumn id="383" xr3:uid="{732212C8-19D9-4ED2-826F-B09C2A67E951}" name="2014-07-28" dataDxfId="6636"/>
    <tableColumn id="384" xr3:uid="{A7854464-09F5-414F-8046-C2F2B887B58C}" name="2014-07-29" dataDxfId="6635"/>
    <tableColumn id="385" xr3:uid="{FF15764F-E2BB-4C9F-B190-377D81FF500E}" name="2014-07-30" dataDxfId="6634"/>
    <tableColumn id="386" xr3:uid="{6A04F661-835E-4977-8C34-200BC4351FF7}" name="2014-07-31" dataDxfId="6633"/>
    <tableColumn id="387" xr3:uid="{2D6A7599-9E1C-4E93-8EDF-71F3136FE8E2}" name="2014-08-01" dataDxfId="6632"/>
    <tableColumn id="388" xr3:uid="{1D08346D-1F55-485A-B503-9C7F9E2AAE08}" name="2014-08-04" dataDxfId="6631"/>
    <tableColumn id="389" xr3:uid="{80F037B0-9CEC-403A-97CB-5A697731A7AA}" name="2014-08-05" dataDxfId="6630"/>
    <tableColumn id="390" xr3:uid="{F523C0C4-8F0C-4A91-ABD5-1EC736D23846}" name="2014-08-06" dataDxfId="6629"/>
    <tableColumn id="391" xr3:uid="{7C7CD446-A44B-4099-BDF7-6A1CAF027B02}" name="2014-08-07" dataDxfId="6628"/>
    <tableColumn id="392" xr3:uid="{4E624F53-BF6A-4261-B4AE-C02CCAA57CE9}" name="2014-08-08" dataDxfId="6627"/>
    <tableColumn id="393" xr3:uid="{3D38AE62-91FD-4152-8CDB-C43A06C10FEC}" name="2014-08-11" dataDxfId="6626"/>
    <tableColumn id="394" xr3:uid="{321A9C96-E735-4AFE-96F1-81C4C48B2D91}" name="2014-08-12" dataDxfId="6625"/>
    <tableColumn id="395" xr3:uid="{E23F4885-B3B3-44B1-85E2-DCB9C961E4CD}" name="2014-08-13" dataDxfId="6624"/>
    <tableColumn id="396" xr3:uid="{8EC64B3E-F442-4257-908A-5EFE33E3A8A4}" name="2014-08-14" dataDxfId="6623"/>
    <tableColumn id="397" xr3:uid="{DA5F93F2-8E35-4F23-AE8C-3296832B8BEA}" name="2014-08-15" dataDxfId="6622"/>
    <tableColumn id="398" xr3:uid="{BEA90601-E784-44B8-B478-3FD21AF5B1D9}" name="2014-08-18" dataDxfId="6621"/>
    <tableColumn id="399" xr3:uid="{0C8E39BF-3372-4C7D-80CF-1DC7E8B7F524}" name="2014-08-19" dataDxfId="6620"/>
    <tableColumn id="400" xr3:uid="{ED44E3C1-D4B8-4602-B3B4-FD432F8CCD38}" name="2014-08-20" dataDxfId="6619"/>
    <tableColumn id="401" xr3:uid="{7BB64645-DAE7-4B14-9AB3-BB231E3FA031}" name="2014-08-21" dataDxfId="6618"/>
    <tableColumn id="402" xr3:uid="{3B49B574-94DC-4DC8-92A7-4EF5DCC5FE13}" name="2014-08-22" dataDxfId="6617"/>
    <tableColumn id="403" xr3:uid="{B66F5A29-A322-47CC-99A7-4BDFFC1AC6D9}" name="2014-08-25" dataDxfId="6616"/>
    <tableColumn id="404" xr3:uid="{7286E2BF-CCF1-4CF0-B355-FA8AE139F729}" name="2014-08-26" dataDxfId="6615"/>
    <tableColumn id="405" xr3:uid="{53364EC2-3066-46CC-8A54-7A72827AD60F}" name="2014-08-27" dataDxfId="6614"/>
    <tableColumn id="406" xr3:uid="{DA5E285E-D83B-46BA-9152-EB4A187AB0E9}" name="2014-08-28" dataDxfId="6613"/>
    <tableColumn id="407" xr3:uid="{0453859A-15D6-4689-8FCB-99FC3757E9B8}" name="2014-08-29" dataDxfId="6612"/>
    <tableColumn id="408" xr3:uid="{56F118FA-3129-42B4-9135-83506EAE0EE4}" name="2014-09-01" dataDxfId="6611"/>
    <tableColumn id="409" xr3:uid="{C1B4279D-7008-4E86-9F1A-66AD45E8412F}" name="2014-09-02" dataDxfId="6610"/>
    <tableColumn id="410" xr3:uid="{E14EEAA3-854B-4961-AECA-86BEB4F1BA70}" name="2014-09-03" dataDxfId="6609"/>
    <tableColumn id="411" xr3:uid="{DAE966A6-C2DC-466E-B9C2-3FF0C2776D46}" name="2014-09-04" dataDxfId="6608"/>
    <tableColumn id="412" xr3:uid="{06C10B1E-4041-4FE2-94E4-9A097B0F05C5}" name="2014-09-05" dataDxfId="6607"/>
    <tableColumn id="413" xr3:uid="{A14A17C7-37E7-4EF7-A843-22ED2F6B2ECB}" name="2014-09-09" dataDxfId="6606"/>
    <tableColumn id="414" xr3:uid="{8979ECEB-B556-4290-9DD3-48DD983E7327}" name="2014-09-10" dataDxfId="6605"/>
    <tableColumn id="415" xr3:uid="{E8CC489B-6D74-43C2-89BD-DEBC2FB0034D}" name="2014-09-11" dataDxfId="6604"/>
    <tableColumn id="416" xr3:uid="{8EE6D134-1E53-4E7C-962C-47DFF80545AA}" name="2014-09-12" dataDxfId="6603"/>
    <tableColumn id="417" xr3:uid="{CE0E8A0A-2EB3-4B96-89AD-4D148F8A7A23}" name="2014-09-15" dataDxfId="6602"/>
    <tableColumn id="418" xr3:uid="{C3D8E01C-F6B9-49B6-9FAF-9132455C21C1}" name="2014-09-16" dataDxfId="6601"/>
    <tableColumn id="419" xr3:uid="{6CA0E5C2-28C1-4CD8-9468-B67B057E2B48}" name="2014-09-17" dataDxfId="6600"/>
    <tableColumn id="420" xr3:uid="{B2865F32-2226-4165-BD2E-0B9F282BA4C6}" name="2014-09-18" dataDxfId="6599"/>
    <tableColumn id="421" xr3:uid="{C8556D80-AE8A-4FBD-A43B-0A0FD2AEE25E}" name="2014-09-19" dataDxfId="6598"/>
    <tableColumn id="422" xr3:uid="{B59FC36F-2F4A-4430-9ED6-C2DB84FBDBCE}" name="2014-09-22" dataDxfId="6597"/>
    <tableColumn id="423" xr3:uid="{79668465-A15D-445D-893C-015577A72E3A}" name="2014-09-23" dataDxfId="6596"/>
    <tableColumn id="424" xr3:uid="{0BE09C77-6957-4CAE-9BF4-250F4AC14213}" name="2014-09-24" dataDxfId="6595"/>
    <tableColumn id="425" xr3:uid="{4F4A42B1-B81A-41B9-9929-D7FD587C7DA1}" name="2014-09-25" dataDxfId="6594"/>
    <tableColumn id="426" xr3:uid="{3519EF26-7FDC-4622-B4BA-E03CDF61DB48}" name="2014-09-26" dataDxfId="6593"/>
    <tableColumn id="427" xr3:uid="{50124B25-550C-4F7C-A061-855189D923B1}" name="2014-09-28" dataDxfId="6592"/>
    <tableColumn id="428" xr3:uid="{6CC8587D-F7B0-4E3B-A158-8D10E67B3C9F}" name="2014-09-29" dataDxfId="6591"/>
    <tableColumn id="429" xr3:uid="{27F8320D-8240-4240-A7C0-DA77475ECFEC}" name="2014-09-30" dataDxfId="6590"/>
    <tableColumn id="430" xr3:uid="{D99F1D8E-4519-4E56-9524-7F8E9221C80E}" name="2014-10-08" dataDxfId="6589"/>
    <tableColumn id="431" xr3:uid="{6E7659B0-833B-45F8-90CB-EFCB127D7FB6}" name="2014-10-09" dataDxfId="6588"/>
    <tableColumn id="432" xr3:uid="{F9CAF8E3-0009-485C-9809-1DAFB2665B3A}" name="2014-10-10" dataDxfId="6587"/>
    <tableColumn id="433" xr3:uid="{57A40935-6EE1-4F4C-B022-66FBBDDD3BB8}" name="2014-10-11" dataDxfId="6586"/>
    <tableColumn id="434" xr3:uid="{552C8C8B-97B9-4662-A5F2-8A5C1B02C5B7}" name="2014-10-13" dataDxfId="6585"/>
    <tableColumn id="435" xr3:uid="{23E38093-5258-48EA-B664-5C3E1D8E86EC}" name="2014-10-14" dataDxfId="6584"/>
    <tableColumn id="436" xr3:uid="{892D5676-60D0-4F2E-8760-CF3C0D6E1C5A}" name="2014-10-15" dataDxfId="6583"/>
    <tableColumn id="437" xr3:uid="{1053B41A-B682-41D6-8C65-E9AE9BB2CD15}" name="2014-10-16" dataDxfId="6582"/>
    <tableColumn id="438" xr3:uid="{A5EBAA85-38BD-4AAB-9A55-FB0637BF813F}" name="2014-10-17" dataDxfId="6581"/>
    <tableColumn id="439" xr3:uid="{EA28F14A-8D3A-4C1B-AE50-5203DEA67105}" name="2014-10-20" dataDxfId="6580"/>
    <tableColumn id="440" xr3:uid="{05FA00AF-5583-49BE-921A-F0F480F11B02}" name="2014-10-21" dataDxfId="6579"/>
    <tableColumn id="441" xr3:uid="{EACA06E2-1331-4169-9589-4D18C8B9894E}" name="2014-10-22" dataDxfId="6578"/>
    <tableColumn id="442" xr3:uid="{EDDBB108-4CC7-4541-B614-5101E98AF778}" name="2014-10-23" dataDxfId="6577"/>
    <tableColumn id="443" xr3:uid="{89EDADB3-2C03-449B-B026-915025FD3056}" name="2014-10-24" dataDxfId="6576"/>
    <tableColumn id="444" xr3:uid="{C441B4EF-00FD-4CE5-8181-1DB681D7A428}" name="2014-10-27" dataDxfId="6575"/>
    <tableColumn id="445" xr3:uid="{E21619DA-3814-4587-BDE6-736396EE580D}" name="2014-10-28" dataDxfId="6574"/>
    <tableColumn id="446" xr3:uid="{E6222EFD-0179-49DA-AE3D-F26D0D40B6C0}" name="2014-10-29" dataDxfId="6573"/>
    <tableColumn id="447" xr3:uid="{38CA88DC-AC56-49F1-BA85-A3B27323D708}" name="2014-10-30" dataDxfId="6572"/>
    <tableColumn id="448" xr3:uid="{6B24F622-20CB-4282-8BF2-D05AC7A2A865}" name="2014-10-31" dataDxfId="6571"/>
    <tableColumn id="449" xr3:uid="{003A5F4F-3352-43B3-8A29-4501CCF284CA}" name="2014-11-03" dataDxfId="6570"/>
    <tableColumn id="450" xr3:uid="{DFE22C7F-5FD2-4C38-BA2D-395483283A4C}" name="2014-11-04" dataDxfId="6569"/>
    <tableColumn id="451" xr3:uid="{977D0F16-A0F1-47F0-A495-129D187BB1D8}" name="2014-11-05" dataDxfId="6568"/>
    <tableColumn id="452" xr3:uid="{71D25196-AD75-47F2-83CC-4F0654EE5DCF}" name="2014-11-06" dataDxfId="6567"/>
    <tableColumn id="453" xr3:uid="{2AF3B02C-F004-4DBF-A0D3-AAAA7BB7A2A0}" name="2014-11-07" dataDxfId="6566"/>
    <tableColumn id="454" xr3:uid="{25BCE592-B00A-4D02-95EF-5D3EF94D596F}" name="2014-11-10" dataDxfId="6565"/>
    <tableColumn id="455" xr3:uid="{5359DB2B-5194-44B6-B4FD-C0019D8C9EE7}" name="2014-11-11" dataDxfId="6564"/>
    <tableColumn id="456" xr3:uid="{0DF36C3A-8E4B-4086-ADA6-77F2CDDE44F3}" name="2014-11-12" dataDxfId="6563"/>
    <tableColumn id="457" xr3:uid="{A02BCC89-A2C3-4CA1-BC48-A10D6C5D249F}" name="2014-11-13" dataDxfId="6562"/>
    <tableColumn id="458" xr3:uid="{CAB04CCD-C961-43C8-B31B-169CB09FEEC6}" name="2014-11-14" dataDxfId="6561"/>
    <tableColumn id="459" xr3:uid="{978E7A66-8855-44F6-9569-3EBFB09A809B}" name="2014-11-17" dataDxfId="6560"/>
    <tableColumn id="460" xr3:uid="{63034AFE-D7AD-4A00-9CCF-C7329E7623A2}" name="2014-11-18" dataDxfId="6559"/>
    <tableColumn id="461" xr3:uid="{6A49E8B8-F795-430B-8CEF-5D9625B72449}" name="2014-11-19" dataDxfId="6558"/>
    <tableColumn id="462" xr3:uid="{4BA0637B-5D1C-4303-9FA3-00E1E4064280}" name="2014-11-20" dataDxfId="6557"/>
    <tableColumn id="463" xr3:uid="{64B3D8A6-924A-4EC7-91DC-BAABA1418A63}" name="2014-11-21" dataDxfId="6556"/>
    <tableColumn id="464" xr3:uid="{C50B68E2-42C5-40A1-B3BF-68E66F2EB259}" name="2014-11-24" dataDxfId="6555"/>
    <tableColumn id="465" xr3:uid="{9DC1D4BA-BE6F-4E87-8240-CF8E6C124240}" name="2014-11-25" dataDxfId="6554"/>
    <tableColumn id="466" xr3:uid="{F6C16CCD-A4F1-43C4-8E30-F9C27561ADE5}" name="2014-11-26" dataDxfId="6553"/>
    <tableColumn id="467" xr3:uid="{DA8EB5B4-7E30-4594-A405-D609931B869C}" name="2014-11-27" dataDxfId="6552"/>
    <tableColumn id="468" xr3:uid="{DDE8C821-367B-47A0-B175-EB5304576305}" name="2014-11-28" dataDxfId="6551"/>
    <tableColumn id="469" xr3:uid="{B1EBEDA0-6CD2-4ACE-AE56-EBE0F84AB3F4}" name="2014-12-01" dataDxfId="6550"/>
    <tableColumn id="470" xr3:uid="{0EA66273-AC8A-44BD-B8AC-4E876A35EE81}" name="2014-12-02" dataDxfId="6549"/>
    <tableColumn id="471" xr3:uid="{57E09E72-B1E1-4FD3-9CAF-2B8804FB043F}" name="2014-12-03" dataDxfId="6548"/>
    <tableColumn id="472" xr3:uid="{F16AB053-C639-4E68-B323-FCB6C44173D1}" name="2014-12-04" dataDxfId="6547"/>
    <tableColumn id="473" xr3:uid="{61C01A60-42F8-4C6F-86B0-9DCD1FAA17C3}" name="2014-12-05" dataDxfId="6546"/>
    <tableColumn id="474" xr3:uid="{9DF632E5-6749-4A69-94AB-109BB53725F1}" name="2014-12-08" dataDxfId="6545"/>
    <tableColumn id="475" xr3:uid="{69FAE0EC-E448-4F95-B323-E35F0B427319}" name="2014-12-09" dataDxfId="6544"/>
    <tableColumn id="476" xr3:uid="{BF61EF70-A1EA-45D7-9340-A503B93206D3}" name="2014-12-10" dataDxfId="6543"/>
    <tableColumn id="477" xr3:uid="{71642DB0-4BCD-4527-9EF2-97382842971E}" name="2014-12-11" dataDxfId="6542"/>
    <tableColumn id="478" xr3:uid="{912D2A6F-FA3B-460A-A692-ED72B7BE4EE1}" name="2014-12-12" dataDxfId="6541"/>
    <tableColumn id="479" xr3:uid="{7DA31A59-0B12-4149-B131-9DBF6171999F}" name="2014-12-15" dataDxfId="6540"/>
    <tableColumn id="480" xr3:uid="{A98B6748-AF3D-4297-9CB6-BA685A19FE57}" name="2014-12-16" dataDxfId="6539"/>
    <tableColumn id="481" xr3:uid="{BB7D9697-5F30-495A-BB35-2E8B59CE61DB}" name="2014-12-17" dataDxfId="6538"/>
    <tableColumn id="482" xr3:uid="{D2A51E0B-415C-4C3F-9740-88708CBB7FAD}" name="2014-12-18" dataDxfId="6537"/>
    <tableColumn id="483" xr3:uid="{724A3389-75BF-48F0-95EB-714CB34FA9F6}" name="2014-12-19" dataDxfId="6536"/>
    <tableColumn id="484" xr3:uid="{3E6D4265-F490-4CD6-9019-44700ADF9F48}" name="2014-12-22" dataDxfId="6535"/>
    <tableColumn id="485" xr3:uid="{FEA55210-1FE0-4239-94EE-4DC2BA07109D}" name="2014-12-23" dataDxfId="6534"/>
    <tableColumn id="486" xr3:uid="{4273DF2F-95BE-43AA-B7A4-C52C941B7ADF}" name="2014-12-24" dataDxfId="6533"/>
    <tableColumn id="487" xr3:uid="{6AF45AD6-95F2-4429-A17C-363EBA04C167}" name="2014-12-25" dataDxfId="6532"/>
    <tableColumn id="488" xr3:uid="{7F8A1D72-6A9E-4906-BA9C-2750E3CE0D7F}" name="2014-12-26" dataDxfId="6531"/>
    <tableColumn id="489" xr3:uid="{E2C8F66B-090D-4294-B8E1-9508617E95E7}" name="2014-12-29" dataDxfId="6530"/>
    <tableColumn id="490" xr3:uid="{6D724157-BE4D-4180-A8F8-0AD35FA43990}" name="2014-12-30" dataDxfId="6529"/>
    <tableColumn id="491" xr3:uid="{0E04BBED-2EE0-4477-9D42-94F37E396D35}" name="2014-12-31" dataDxfId="6528"/>
    <tableColumn id="492" xr3:uid="{E2024A2E-6E2F-465B-A5C1-D0674A6C5254}" name="2015-01-04" dataDxfId="6527"/>
    <tableColumn id="493" xr3:uid="{87D9953C-FC89-4ACB-9ED8-37CBB2D496CD}" name="2015-01-05" dataDxfId="6526"/>
    <tableColumn id="494" xr3:uid="{C6137094-85E0-451D-881A-890BEF57D5E7}" name="2015-01-06" dataDxfId="6525"/>
    <tableColumn id="495" xr3:uid="{3071CD06-14B0-41AD-9633-1CFE31A617CF}" name="2015-01-07" dataDxfId="6524"/>
    <tableColumn id="496" xr3:uid="{BD344CA8-D063-41AF-9430-6E11A5EC144F}" name="2015-01-08" dataDxfId="6523"/>
    <tableColumn id="497" xr3:uid="{8C34B5F7-84C0-4C18-8CD1-E88A5722CC2F}" name="2015-01-09" dataDxfId="6522"/>
    <tableColumn id="498" xr3:uid="{11629EB5-4F5F-4893-8A61-90FC39949470}" name="2015-01-12" dataDxfId="6521"/>
    <tableColumn id="499" xr3:uid="{A35976A8-A9AB-4599-BE35-0FC22805FDB4}" name="2015-01-13" dataDxfId="6520"/>
    <tableColumn id="500" xr3:uid="{2B7759AA-4DA4-4FFD-A6AF-9D0900A683D3}" name="2015-01-14" dataDxfId="6519"/>
    <tableColumn id="501" xr3:uid="{43653665-387B-4DD7-AEFE-E8BEDD381434}" name="2015-01-15" dataDxfId="6518"/>
    <tableColumn id="502" xr3:uid="{4F8DF5F0-0169-445B-BFA1-4E8D6D22FD37}" name="2015-01-16" dataDxfId="6517"/>
    <tableColumn id="503" xr3:uid="{A062CB98-55FE-4BD0-B9EB-346C84E28529}" name="2015-01-19" dataDxfId="6516"/>
    <tableColumn id="504" xr3:uid="{CC57E362-FA92-46B7-AA86-367A7E05107D}" name="2015-01-20" dataDxfId="6515"/>
    <tableColumn id="505" xr3:uid="{C24AB2A9-1C4D-4A29-89B2-C02320E8540C}" name="2015-01-21" dataDxfId="6514"/>
    <tableColumn id="506" xr3:uid="{88554421-FD70-4D6A-A1DF-25558616A861}" name="2015-01-22" dataDxfId="6513"/>
    <tableColumn id="507" xr3:uid="{B86AA11D-F760-48CE-B051-3B27A99ECC45}" name="2015-01-23" dataDxfId="6512"/>
    <tableColumn id="508" xr3:uid="{41B39248-E53B-44A9-9559-43C658F71B18}" name="2015-01-26" dataDxfId="6511"/>
    <tableColumn id="509" xr3:uid="{E86C24D2-5121-42DE-B836-58824A7B4F00}" name="2015-01-27" dataDxfId="6510"/>
    <tableColumn id="510" xr3:uid="{7A5A8991-F335-4F39-B6EB-4F3EAF2B5464}" name="2015-01-28" dataDxfId="6509"/>
    <tableColumn id="511" xr3:uid="{0E7CCE25-099C-4824-844E-77DD03C0732A}" name="2015-01-29" dataDxfId="6508"/>
    <tableColumn id="512" xr3:uid="{3CC740C2-1B1A-4AD1-9596-F93A9F70775F}" name="2015-01-30" dataDxfId="6507"/>
    <tableColumn id="513" xr3:uid="{060C8F26-A302-4456-918C-35CABCDDF136}" name="2015-02-02" dataDxfId="6506"/>
    <tableColumn id="514" xr3:uid="{6E2D333D-29A3-4A5A-9202-1A05A34BCE5A}" name="2015-02-03" dataDxfId="6505"/>
    <tableColumn id="515" xr3:uid="{CCB880DC-8CDD-4E3F-899F-6DA302BB1360}" name="2015-02-04" dataDxfId="6504"/>
    <tableColumn id="516" xr3:uid="{024CEB27-C642-459E-AD91-44069BAC03B0}" name="2015-02-05" dataDxfId="6503"/>
    <tableColumn id="517" xr3:uid="{5E9EB9A7-9F1A-4F42-8222-8B295AFBC9EB}" name="2015-02-06" dataDxfId="6502"/>
    <tableColumn id="518" xr3:uid="{609494C1-6129-4579-9EC9-EC69A2517821}" name="2015-02-09" dataDxfId="6501"/>
    <tableColumn id="519" xr3:uid="{FD3B3F92-6EC9-43E9-931E-2608D8F5780B}" name="2015-02-10" dataDxfId="6500"/>
    <tableColumn id="520" xr3:uid="{9556DB42-ECB0-4C36-9266-A142F2E67E4E}" name="2015-02-11" dataDxfId="6499"/>
    <tableColumn id="521" xr3:uid="{9282C363-F676-40F0-B521-7929A9DF75BC}" name="2015-02-12" dataDxfId="6498"/>
    <tableColumn id="522" xr3:uid="{37B8354F-6812-4CC3-83D4-EE06A48D21C3}" name="2015-02-13" dataDxfId="6497"/>
    <tableColumn id="523" xr3:uid="{B0820103-827F-4E68-8741-D092DD1DC88E}" name="2015-02-15" dataDxfId="6496"/>
    <tableColumn id="524" xr3:uid="{2A8EFF33-D81A-486B-A279-AB31B9084705}" name="2015-02-16" dataDxfId="6495"/>
    <tableColumn id="525" xr3:uid="{15D23357-B507-4A4B-B747-04823E18A2BD}" name="2015-02-17" dataDxfId="6494"/>
    <tableColumn id="526" xr3:uid="{7D6A4004-72B3-454B-8B65-E7EF47498E7D}" name="2015-02-25" dataDxfId="6493"/>
    <tableColumn id="527" xr3:uid="{7541CF37-294C-4A7E-B205-8BA443FD229B}" name="2015-02-26" dataDxfId="6492"/>
    <tableColumn id="528" xr3:uid="{DA1EA8A5-DE60-4B63-85DC-13A103CC9FAC}" name="2015-02-27" dataDxfId="6491"/>
    <tableColumn id="529" xr3:uid="{F86B796D-AB57-40D9-A641-9D2CA4905AE2}" name="2015-02-28" dataDxfId="6490"/>
    <tableColumn id="530" xr3:uid="{3A975D36-0CBE-41B0-94B2-349E8CB6B018}" name="2015-03-02" dataDxfId="6489"/>
    <tableColumn id="531" xr3:uid="{1249C0E6-1E55-4CC5-A9E6-B58818EF245E}" name="2015-03-03" dataDxfId="6488"/>
    <tableColumn id="532" xr3:uid="{C5B486E8-95E5-42DD-BA81-9BB577C9F355}" name="2015-03-04" dataDxfId="6487"/>
    <tableColumn id="533" xr3:uid="{BBCEBC12-93CB-480F-8761-91C3E4CEF110}" name="2015-03-05" dataDxfId="6486"/>
    <tableColumn id="534" xr3:uid="{321DC256-F889-44FE-A159-AA6C5C118E3A}" name="2015-03-06" dataDxfId="6485"/>
    <tableColumn id="535" xr3:uid="{544A1291-21BE-487D-B950-89291E900744}" name="2015-03-09" dataDxfId="6484"/>
    <tableColumn id="536" xr3:uid="{127A6149-41C5-4714-AE72-4B3DAFF2A71C}" name="2015-03-10" dataDxfId="6483"/>
    <tableColumn id="537" xr3:uid="{408760E6-BBB4-4DC9-91B7-A64CEC1EF1DF}" name="2015-03-11" dataDxfId="6482"/>
    <tableColumn id="538" xr3:uid="{648B0835-2426-487E-8530-08710B91695F}" name="2015-03-12" dataDxfId="6481"/>
    <tableColumn id="539" xr3:uid="{8D115D5B-F549-42D7-94B1-8C1D9F599A64}" name="2015-03-13" dataDxfId="6480"/>
    <tableColumn id="540" xr3:uid="{59BA821A-5574-44D7-B868-6CD50B73D286}" name="2015-03-16" dataDxfId="6479"/>
    <tableColumn id="541" xr3:uid="{B17E3334-4812-4DF6-A92E-7E9AFD353528}" name="2015-03-17" dataDxfId="6478"/>
    <tableColumn id="542" xr3:uid="{3968DB50-80DF-493F-B6FB-95903E369B99}" name="2015-03-18" dataDxfId="6477"/>
    <tableColumn id="543" xr3:uid="{05EBC584-13F2-4177-8548-BEEF23078EF6}" name="2015-03-19" dataDxfId="6476"/>
    <tableColumn id="544" xr3:uid="{55092B79-6E12-42EA-85E6-F6583FE66473}" name="2015-03-20" dataDxfId="6475"/>
    <tableColumn id="545" xr3:uid="{BF087967-BFDC-4DEE-84C2-61F336C7A05B}" name="2015-03-23" dataDxfId="6474"/>
    <tableColumn id="546" xr3:uid="{09098CA3-86F4-4600-93EC-2DE6130AEC39}" name="2015-03-24" dataDxfId="6473"/>
    <tableColumn id="547" xr3:uid="{E331F20B-4385-4EDC-8D02-72FC897A3EBB}" name="2015-03-25" dataDxfId="6472"/>
    <tableColumn id="548" xr3:uid="{E55895B5-8F05-4F17-B0E9-7E1D33541C1A}" name="2015-03-26" dataDxfId="6471"/>
    <tableColumn id="549" xr3:uid="{7C5113D4-9FAE-44DC-BA82-166385B7A290}" name="2015-03-27" dataDxfId="6470"/>
    <tableColumn id="550" xr3:uid="{22A99803-0109-4058-B598-91816616B620}" name="2015-03-30" dataDxfId="6469"/>
    <tableColumn id="551" xr3:uid="{1C3D97C1-32AB-40C8-8EC4-84DD43053314}" name="2015-03-31" dataDxfId="6468"/>
    <tableColumn id="552" xr3:uid="{867CDD5D-D2F5-405E-A6C8-46D9D36CB112}" name="2015-04-01" dataDxfId="6467"/>
    <tableColumn id="553" xr3:uid="{5D78D0BD-8C1C-47BE-B888-68159738C241}" name="2015-04-02" dataDxfId="6466"/>
    <tableColumn id="554" xr3:uid="{D2230B78-E0BF-4D53-9160-29D57E06446A}" name="2015-04-03" dataDxfId="6465"/>
    <tableColumn id="555" xr3:uid="{57D8613A-D478-4AAA-91F3-638EB93FEB5C}" name="2015-04-07" dataDxfId="6464"/>
    <tableColumn id="556" xr3:uid="{6A177101-DFC9-47F0-A02F-52EF97D881F1}" name="2015-04-08" dataDxfId="6463"/>
    <tableColumn id="557" xr3:uid="{4E3416A3-9C2E-462E-AD8D-7690360323F1}" name="2015-04-09" dataDxfId="6462"/>
    <tableColumn id="558" xr3:uid="{030C9912-4CC6-49BC-86F5-9FAB91A4433D}" name="2015-04-10" dataDxfId="6461"/>
    <tableColumn id="559" xr3:uid="{F3015819-A977-4D91-B9C3-7E7709C01EA3}" name="2015-04-13" dataDxfId="6460"/>
    <tableColumn id="560" xr3:uid="{D12F68E0-435F-4385-99AB-0AB0AC8DE531}" name="2015-04-14" dataDxfId="6459"/>
    <tableColumn id="561" xr3:uid="{5F0ADF7B-0840-4E9A-BE71-DEF234390D88}" name="2015-04-15" dataDxfId="6458"/>
    <tableColumn id="562" xr3:uid="{A7EC0CA3-6F3A-46F0-A96C-C9FE98776E38}" name="2015-04-16" dataDxfId="6457"/>
    <tableColumn id="563" xr3:uid="{955839D4-5B58-4961-AFB1-3E86C9BD3CC5}" name="2015-04-17" dataDxfId="6456"/>
    <tableColumn id="564" xr3:uid="{3EF2487B-0858-413A-A05A-1CC2702D7514}" name="2015-04-20" dataDxfId="6455"/>
    <tableColumn id="565" xr3:uid="{648274A3-6BA3-4FFF-A40B-77B58545E5B5}" name="2015-04-21" dataDxfId="6454"/>
    <tableColumn id="566" xr3:uid="{9B314B17-C4CE-42DD-A352-A904CCB09912}" name="2015-04-22" dataDxfId="6453"/>
    <tableColumn id="567" xr3:uid="{7F1AD83C-0DA5-4A0F-8A8E-E391CA497E5F}" name="2015-04-23" dataDxfId="6452"/>
    <tableColumn id="568" xr3:uid="{4EE49B57-3E36-486F-9C55-7D7B4D1FA147}" name="2015-04-24" dataDxfId="6451"/>
    <tableColumn id="569" xr3:uid="{2F865F3B-AC01-43C7-AEA9-D8CDE0C36364}" name="2015-04-27" dataDxfId="6450"/>
    <tableColumn id="570" xr3:uid="{2A753E15-3BBF-486A-87B1-2773EE16B721}" name="2015-04-28" dataDxfId="6449"/>
    <tableColumn id="571" xr3:uid="{E9B5141C-7CE3-487F-8A9C-9DB24D6430CB}" name="2015-04-29" dataDxfId="6448"/>
    <tableColumn id="572" xr3:uid="{9A77F6B1-584E-477D-8E64-607EB24FA45A}" name="2015-04-30" dataDxfId="6447"/>
    <tableColumn id="573" xr3:uid="{0E1BE509-E4E7-4566-B2CD-454F60D94A62}" name="2015-05-04" dataDxfId="6446"/>
    <tableColumn id="574" xr3:uid="{0A11588F-BD35-404B-89F2-2EF57330CB86}" name="2015-05-05" dataDxfId="6445"/>
    <tableColumn id="575" xr3:uid="{9F3B5FCC-7293-49FE-A3E7-7AF52ADB2F95}" name="2015-05-06" dataDxfId="6444"/>
    <tableColumn id="576" xr3:uid="{B689FB15-CEA9-4C48-B51B-0F0CAD002572}" name="2015-05-07" dataDxfId="6443"/>
    <tableColumn id="577" xr3:uid="{E65B88CC-A2B6-44A1-A725-68F759066FDA}" name="2015-05-08" dataDxfId="6442"/>
    <tableColumn id="578" xr3:uid="{A001A83B-668C-4DE7-B23C-2A52AE872C25}" name="2015-05-11" dataDxfId="6441"/>
    <tableColumn id="579" xr3:uid="{A02E3452-4457-438C-9575-B6E27CD8D5E0}" name="2015-05-12" dataDxfId="6440"/>
    <tableColumn id="580" xr3:uid="{D2127599-EC8C-42B2-B499-91E0628F0B34}" name="2015-05-13" dataDxfId="6439"/>
    <tableColumn id="581" xr3:uid="{1E5F1174-3E6D-4A32-8C7C-E4BDC0D42597}" name="2015-05-14" dataDxfId="6438"/>
    <tableColumn id="582" xr3:uid="{02D0CD85-71DD-42A4-8609-8255F091ED89}" name="2015-05-15" dataDxfId="6437"/>
    <tableColumn id="583" xr3:uid="{FD484196-98D7-497F-B0C1-27125C028C26}" name="2015-05-18" dataDxfId="6436"/>
    <tableColumn id="584" xr3:uid="{E8D98737-C145-4FFA-ACFB-3CB07FDE3F01}" name="2015-05-19" dataDxfId="6435"/>
    <tableColumn id="585" xr3:uid="{4D83DB34-EFCF-4DEC-986F-AA33275879E0}" name="2015-05-20" dataDxfId="6434"/>
    <tableColumn id="586" xr3:uid="{A99E6436-64E1-4930-92AE-E47CB0410211}" name="2015-05-21" dataDxfId="6433"/>
    <tableColumn id="587" xr3:uid="{BDD5338C-B856-45CD-A68C-8B0C2D3C5073}" name="2015-05-22" dataDxfId="6432"/>
    <tableColumn id="588" xr3:uid="{A5D7182F-34BB-4C5F-BB0E-1044CBE638A5}" name="2015-05-25" dataDxfId="6431"/>
    <tableColumn id="589" xr3:uid="{7CE94CF1-6CAC-4488-A3D3-50043CA3807E}" name="2015-05-26" dataDxfId="6430"/>
    <tableColumn id="590" xr3:uid="{6108631F-9E95-442C-8297-C9E7048CADB2}" name="2015-05-27" dataDxfId="6429"/>
    <tableColumn id="591" xr3:uid="{449B9EC4-1463-432A-9BD5-7814DE83946F}" name="2015-05-28" dataDxfId="6428"/>
    <tableColumn id="592" xr3:uid="{8182A8AC-C337-4585-9C55-2A5A241CB9D8}" name="2015-05-29" dataDxfId="6427"/>
    <tableColumn id="593" xr3:uid="{DCFB7CAC-E355-428F-A513-DAA0AED6DA81}" name="2015-06-01" dataDxfId="6426"/>
    <tableColumn id="594" xr3:uid="{CD0A1C3A-3734-4A42-8DE4-19ADBB337E08}" name="2015-06-02" dataDxfId="6425"/>
    <tableColumn id="595" xr3:uid="{09713F99-2BBE-4733-A9F6-62F7B9226514}" name="2015-06-03" dataDxfId="6424"/>
    <tableColumn id="596" xr3:uid="{DAF4E0AF-06AE-4500-A787-39D946E71F2B}" name="2015-06-04" dataDxfId="6423"/>
    <tableColumn id="597" xr3:uid="{311D9C38-977D-4B2B-815C-4D67AA562983}" name="2015-06-05" dataDxfId="6422"/>
    <tableColumn id="598" xr3:uid="{007D256D-0DFF-4E1F-8E81-5AC99CD8C30C}" name="2015-06-08" dataDxfId="6421"/>
    <tableColumn id="599" xr3:uid="{E5980155-FA05-4D79-A9C8-115990264DB4}" name="2015-06-09" dataDxfId="6420"/>
    <tableColumn id="600" xr3:uid="{3863AC7B-4D4A-4133-A56C-423735CC5508}" name="2015-06-10" dataDxfId="6419"/>
    <tableColumn id="601" xr3:uid="{9A6ACA4C-0D7E-4630-9257-7E4D1A019410}" name="2015-06-11" dataDxfId="6418"/>
    <tableColumn id="602" xr3:uid="{8F6D7DF9-34A7-4812-B44D-70C4BA1033B3}" name="2015-06-12" dataDxfId="6417"/>
    <tableColumn id="603" xr3:uid="{CAED2423-9650-4FDA-A8B9-0FD99623F363}" name="2015-06-15" dataDxfId="6416"/>
    <tableColumn id="604" xr3:uid="{939FD302-05D5-4685-93CE-67860FACFC08}" name="2015-06-16" dataDxfId="6415"/>
    <tableColumn id="605" xr3:uid="{3E54C4DB-A985-4EDA-94D4-EF1C93F6CEF2}" name="2015-06-17" dataDxfId="6414"/>
    <tableColumn id="606" xr3:uid="{133081B8-E4AE-4E46-8E26-56EFD9C605AF}" name="2015-06-18" dataDxfId="6413"/>
    <tableColumn id="607" xr3:uid="{8B17D79F-5875-4AA7-9EBF-B1B1DC7AF776}" name="2015-06-19" dataDxfId="6412"/>
    <tableColumn id="608" xr3:uid="{74049126-2AF7-4404-9AFB-AEC40E924B0D}" name="2015-06-23" dataDxfId="6411"/>
    <tableColumn id="609" xr3:uid="{5404108A-C776-42E9-B6CC-129DC8B9CE41}" name="2015-06-24" dataDxfId="6410"/>
    <tableColumn id="610" xr3:uid="{406AF621-C26D-42FD-9CF1-5662C602FFDF}" name="2015-06-25" dataDxfId="6409"/>
    <tableColumn id="611" xr3:uid="{8D204552-1F90-48A0-B86F-D8020EF0B8D4}" name="2015-06-26" dataDxfId="6408"/>
    <tableColumn id="612" xr3:uid="{FA3A3326-02A2-4A15-9F17-CFE9DDA795BD}" name="2015-06-29" dataDxfId="6407"/>
    <tableColumn id="613" xr3:uid="{3DD2CCEE-7764-412E-92EA-657964EF4ABA}" name="2015-06-30" dataDxfId="6406"/>
    <tableColumn id="614" xr3:uid="{BE9C8AFC-95C7-4535-9F2E-09F4A12CD3A8}" name="2015-07-01" dataDxfId="6405"/>
    <tableColumn id="615" xr3:uid="{FBB76854-48FD-484C-9B58-CA2D9F08B70B}" name="2015-07-02" dataDxfId="6404"/>
    <tableColumn id="616" xr3:uid="{9401FBAD-21B3-40A5-8365-210A1DE98DF1}" name="2015-07-03" dataDxfId="6403"/>
    <tableColumn id="617" xr3:uid="{DCF6FC37-A51E-44FB-9881-252E789DE9E2}" name="2015-07-06" dataDxfId="6402"/>
    <tableColumn id="618" xr3:uid="{A660F9C3-BB00-4E22-908F-055303501D04}" name="2015-07-07" dataDxfId="6401"/>
    <tableColumn id="619" xr3:uid="{B085C3C0-10BD-4464-AD7B-0EB8D8D48B8F}" name="2015-07-08" dataDxfId="6400"/>
    <tableColumn id="620" xr3:uid="{EED581C5-32F0-4917-85D4-CF38767D2E86}" name="2015-07-09" dataDxfId="6399"/>
    <tableColumn id="621" xr3:uid="{B99BE4EF-55CA-4A8D-B4EB-99715CB1A294}" name="2015-07-10" dataDxfId="6398"/>
    <tableColumn id="622" xr3:uid="{CD272DC5-6453-4C88-836C-AF1E3AF09280}" name="2015-07-13" dataDxfId="6397"/>
    <tableColumn id="623" xr3:uid="{A439131C-9474-4656-98DA-B26E6925FE46}" name="2015-07-14" dataDxfId="6396"/>
    <tableColumn id="624" xr3:uid="{823D706D-878F-4AD6-8E81-BEF560985D76}" name="2015-07-15" dataDxfId="6395"/>
    <tableColumn id="625" xr3:uid="{B4EE7E1F-1BD2-43D9-B466-787C130E4D4F}" name="2015-07-16" dataDxfId="6394"/>
    <tableColumn id="626" xr3:uid="{7C8BE34C-CBB9-41DF-966F-FA25747BD3DD}" name="2015-07-17" dataDxfId="6393"/>
    <tableColumn id="627" xr3:uid="{DE7D6733-D4B0-465E-AC95-E21ADD2B73BF}" name="2015-07-20" dataDxfId="6392"/>
    <tableColumn id="628" xr3:uid="{4F0F417B-89CE-435A-802D-D6754CDF8382}" name="2015-07-21" dataDxfId="6391"/>
    <tableColumn id="629" xr3:uid="{44875B4E-6A46-4E71-A215-A5C55C570852}" name="2015-07-22" dataDxfId="6390"/>
    <tableColumn id="630" xr3:uid="{4E32F61E-575C-4225-81DD-905BC26DE0CF}" name="2015-07-23" dataDxfId="6389"/>
    <tableColumn id="631" xr3:uid="{4D4F45F5-FD9C-4027-8B78-7F3B5B5A8E17}" name="2015-07-24" dataDxfId="6388"/>
    <tableColumn id="632" xr3:uid="{B41765FF-5D49-4987-ADEA-5753A43C6570}" name="2015-07-27" dataDxfId="6387"/>
    <tableColumn id="633" xr3:uid="{3D776C52-8A3D-4EB0-8220-686F3F67617C}" name="2015-07-28" dataDxfId="6386"/>
    <tableColumn id="634" xr3:uid="{CE2A4FED-5BE4-4503-873B-0066FF85CF16}" name="2015-07-29" dataDxfId="6385"/>
    <tableColumn id="635" xr3:uid="{9994631B-8C82-4444-9042-3DB2CAFEE81B}" name="2015-07-30" dataDxfId="6384"/>
    <tableColumn id="636" xr3:uid="{FA83E37A-5D0A-43D5-A670-A41C6AD90D2A}" name="2015-07-31" dataDxfId="6383"/>
    <tableColumn id="637" xr3:uid="{F69E5EA2-E6AD-40E6-8374-8C11E2AD2C7F}" name="2015-08-03" dataDxfId="6382"/>
    <tableColumn id="638" xr3:uid="{892A6171-C807-4C0B-AFC3-AC1DEF304288}" name="2015-08-04" dataDxfId="6381"/>
    <tableColumn id="639" xr3:uid="{A3CAFEA8-5037-4248-999A-43EEFBF25485}" name="2015-08-05" dataDxfId="6380"/>
    <tableColumn id="640" xr3:uid="{C7EF2FB5-DF7A-44C3-B0BE-E8B42DE37A1D}" name="2015-08-06" dataDxfId="6379"/>
    <tableColumn id="641" xr3:uid="{D63DC400-FB4C-4359-8333-1A84C8D7F03D}" name="2015-08-07" dataDxfId="6378"/>
    <tableColumn id="642" xr3:uid="{7CFBDB23-F49F-489E-AAF0-996A0688C54B}" name="2015-08-10" dataDxfId="6377"/>
    <tableColumn id="643" xr3:uid="{77C043C3-87CC-4C48-9ABB-8C8A95C888B2}" name="2015-08-11" dataDxfId="6376"/>
    <tableColumn id="644" xr3:uid="{CE31D877-1492-40B8-82A5-30011E86F91C}" name="2015-08-12" dataDxfId="6375"/>
    <tableColumn id="645" xr3:uid="{A89A8BB1-E5A2-42CF-A310-2019B0803A5A}" name="2015-08-13" dataDxfId="6374"/>
    <tableColumn id="646" xr3:uid="{55C2366D-BED6-4571-9238-BF5524795CAC}" name="2015-08-14" dataDxfId="6373"/>
    <tableColumn id="647" xr3:uid="{6DB31D15-8D37-4D14-AF42-77993524068B}" name="2015-08-17" dataDxfId="6372"/>
    <tableColumn id="648" xr3:uid="{3B73818D-5EB4-44ED-8AC3-2842918FFC1C}" name="2015-08-18" dataDxfId="6371"/>
    <tableColumn id="649" xr3:uid="{46D140EB-54E5-4F89-AB05-65992F8DD8D4}" name="2015-08-19" dataDxfId="6370"/>
    <tableColumn id="650" xr3:uid="{50E699B5-112A-4960-92A7-304183CEA102}" name="2015-08-20" dataDxfId="6369"/>
    <tableColumn id="651" xr3:uid="{7697700E-E138-4702-81DF-6D8A44D30207}" name="2015-08-21" dataDxfId="6368"/>
    <tableColumn id="652" xr3:uid="{484E685B-926C-4A9D-AC83-02BE0874890F}" name="2015-08-24" dataDxfId="6367"/>
    <tableColumn id="653" xr3:uid="{F32AFB75-22AA-4589-89E4-941C9650CF77}" name="2015-08-25" dataDxfId="6366"/>
    <tableColumn id="654" xr3:uid="{564E5215-B348-4B5F-9DC7-BBE61DD7E8AE}" name="2015-08-26" dataDxfId="6365"/>
    <tableColumn id="655" xr3:uid="{BD1EFE19-57ED-468A-AE91-C013FBA1A160}" name="2015-08-27" dataDxfId="6364"/>
    <tableColumn id="656" xr3:uid="{D8438E11-229B-416F-ADA9-7406B162579A}" name="2015-08-28" dataDxfId="6363"/>
    <tableColumn id="657" xr3:uid="{842839CE-A22D-4E0E-A132-E8C96E67E6F3}" name="2015-08-31" dataDxfId="6362"/>
    <tableColumn id="658" xr3:uid="{838FFB2A-1C54-4DE1-991C-EEFFB0E05CD1}" name="2015-09-01" dataDxfId="6361"/>
    <tableColumn id="659" xr3:uid="{62DC5B68-459B-477B-80F5-C7C41782F51D}" name="2015-09-02" dataDxfId="6360"/>
    <tableColumn id="660" xr3:uid="{86F00E6C-CF6B-4E84-A00C-CD7466D87549}" name="2015-09-06" dataDxfId="6359"/>
    <tableColumn id="661" xr3:uid="{08BA513B-79A8-4413-B0FD-8D995E478B64}" name="2015-09-07" dataDxfId="6358"/>
    <tableColumn id="662" xr3:uid="{C4365A21-C16A-470D-ADEE-F2CB6297BEFF}" name="2015-09-08" dataDxfId="6357"/>
    <tableColumn id="663" xr3:uid="{8F5596EB-E566-4D4C-A655-5AFB33A9818C}" name="2015-09-09" dataDxfId="6356"/>
    <tableColumn id="664" xr3:uid="{4430956B-94AD-41E5-B871-EB7D11EE85B8}" name="2015-09-10" dataDxfId="6355"/>
    <tableColumn id="665" xr3:uid="{11D2047B-41C2-4D8B-BA09-9977BC2BDED6}" name="2015-09-11" dataDxfId="6354"/>
    <tableColumn id="666" xr3:uid="{D7C2CC25-AD42-48FE-809B-E37476522240}" name="2015-09-14" dataDxfId="6353"/>
    <tableColumn id="667" xr3:uid="{616941F2-6471-4C2D-AAB7-11921E0D37AA}" name="2015-09-15" dataDxfId="6352"/>
    <tableColumn id="668" xr3:uid="{EEFA5DE0-920A-485E-8700-C5A578A23629}" name="2015-09-16" dataDxfId="6351"/>
    <tableColumn id="669" xr3:uid="{C44DB8EF-F9AD-4C30-9B14-1AA20AF2AEAE}" name="2015-09-17" dataDxfId="6350"/>
    <tableColumn id="670" xr3:uid="{092BCD95-C89C-4A36-BBBB-242A17F23A25}" name="2015-09-18" dataDxfId="6349"/>
    <tableColumn id="671" xr3:uid="{FA3247D6-B21E-4EBE-8D1A-3E657738FDA4}" name="2015-09-21" dataDxfId="6348"/>
    <tableColumn id="672" xr3:uid="{18E42BEF-E469-4AD2-BD0E-D93635F0F667}" name="2015-09-22" dataDxfId="6347"/>
    <tableColumn id="673" xr3:uid="{C96D3D26-213D-4260-AED6-0893AF24B81B}" name="2015-09-23" dataDxfId="6346"/>
    <tableColumn id="674" xr3:uid="{304A10FC-B4FC-42F8-80C0-9CB86EB4B7A0}" name="2015-09-24" dataDxfId="6345"/>
    <tableColumn id="675" xr3:uid="{79E645E0-6EB7-4635-9A57-36208B2433CE}" name="2015-09-25" dataDxfId="6344"/>
    <tableColumn id="676" xr3:uid="{8886B079-B4E3-4BBF-8715-7F873844B10C}" name="2015-09-28" dataDxfId="6343"/>
    <tableColumn id="677" xr3:uid="{36F290D1-A283-4EF7-AB89-12006D3B9B50}" name="2015-09-29" dataDxfId="6342"/>
    <tableColumn id="678" xr3:uid="{45D2DD8A-5154-4B4B-B16E-4BED5658BFC8}" name="2015-09-30" dataDxfId="6341"/>
    <tableColumn id="679" xr3:uid="{F1D4A49E-0639-4941-A133-0DBFB4D0CD5F}" name="2015-10-08" dataDxfId="6340"/>
    <tableColumn id="680" xr3:uid="{3B2F78E9-DF5B-4E9B-82B7-437EB897898B}" name="2015-10-09" dataDxfId="6339"/>
    <tableColumn id="681" xr3:uid="{D3995D16-99D5-40F5-AD2E-EE71FAA5207C}" name="2015-10-10" dataDxfId="6338"/>
    <tableColumn id="682" xr3:uid="{BA44023F-52C1-4837-BFB5-DEA7CD94EDE5}" name="2015-10-12" dataDxfId="6337"/>
    <tableColumn id="683" xr3:uid="{E5E506BA-576B-407C-8382-5E0CE8F6158E}" name="2015-10-13" dataDxfId="6336"/>
    <tableColumn id="684" xr3:uid="{C60145B5-0025-48AC-AEDB-CDB90252874C}" name="2015-10-14" dataDxfId="6335"/>
    <tableColumn id="685" xr3:uid="{B2A03A20-2BF4-4AF6-9834-88948B4E6608}" name="2015-10-15" dataDxfId="6334"/>
    <tableColumn id="686" xr3:uid="{BD0C127E-1F05-4D60-A174-7CCB930DC7CE}" name="2015-10-16" dataDxfId="6333"/>
    <tableColumn id="687" xr3:uid="{32538405-5BDC-4F31-8112-FF9D0EF2A1D1}" name="2015-10-19" dataDxfId="6332"/>
    <tableColumn id="688" xr3:uid="{219C9580-4BCE-4090-9C83-55A8373DA7DE}" name="2015-10-20" dataDxfId="6331"/>
    <tableColumn id="689" xr3:uid="{34755C09-5893-48C5-88F1-DB4AE84B0FE3}" name="2015-10-21" dataDxfId="6330"/>
    <tableColumn id="690" xr3:uid="{7B8C05F3-B45F-4C08-9AFA-478138D16DB9}" name="2015-10-22" dataDxfId="6329"/>
    <tableColumn id="691" xr3:uid="{A593ABA4-4BD7-411D-A8DD-1A760AE1BE98}" name="2015-10-23" dataDxfId="6328"/>
    <tableColumn id="692" xr3:uid="{F1C77956-81EE-4A97-BAC6-F15EE0995A04}" name="2015-10-26" dataDxfId="6327"/>
    <tableColumn id="693" xr3:uid="{DB454060-BBE2-4B4B-8C94-72B361FF67B7}" name="2015-10-27" dataDxfId="6326"/>
    <tableColumn id="694" xr3:uid="{05FE8D59-95C8-4690-98C3-899195C9A772}" name="2015-10-28" dataDxfId="6325"/>
    <tableColumn id="695" xr3:uid="{B5BD56F0-A320-4ED2-BC71-F479FFD2DABE}" name="2015-10-29" dataDxfId="6324"/>
    <tableColumn id="696" xr3:uid="{A4E12F58-BE9F-4B41-9DF3-F6FDA004D7D8}" name="2015-10-30" dataDxfId="6323"/>
    <tableColumn id="697" xr3:uid="{943EF380-A295-4403-B0F1-BAC1BBB9FB9C}" name="2015-11-02" dataDxfId="6322"/>
    <tableColumn id="698" xr3:uid="{74BC4E1D-8D28-4F2C-A4BD-8B83D8B16B52}" name="2015-11-03" dataDxfId="6321"/>
    <tableColumn id="699" xr3:uid="{3EE41500-32FD-4F1E-8026-3B4C357B242B}" name="2015-11-04" dataDxfId="6320"/>
    <tableColumn id="700" xr3:uid="{AD9DD76D-E5E4-4C3D-81EC-7D34BBB4625A}" name="2015-11-05" dataDxfId="6319"/>
    <tableColumn id="701" xr3:uid="{22BBDA33-3658-46AF-9C93-5E4591762B26}" name="2015-11-06" dataDxfId="6318"/>
    <tableColumn id="702" xr3:uid="{CAC77B7D-F5C5-48AC-9783-79883C95A233}" name="2015-11-09" dataDxfId="6317"/>
    <tableColumn id="703" xr3:uid="{5E862699-5A84-42D4-A8BE-03F5037A550A}" name="2015-11-10" dataDxfId="6316"/>
    <tableColumn id="704" xr3:uid="{8C28AADC-C68A-4286-B1A1-81EB9C479C07}" name="2015-11-11" dataDxfId="6315"/>
    <tableColumn id="705" xr3:uid="{4F2C5091-187C-4B11-BE52-1122F9632413}" name="2015-11-12" dataDxfId="6314"/>
    <tableColumn id="706" xr3:uid="{44FC6C60-8121-4419-B289-1572421A94AD}" name="2015-11-13" dataDxfId="6313"/>
    <tableColumn id="707" xr3:uid="{7423DCB9-B024-4573-9F47-15C6CD4D0763}" name="2015-11-16" dataDxfId="6312"/>
    <tableColumn id="708" xr3:uid="{4BEC6670-0683-47F6-9614-69C4C45EAC96}" name="2015-11-17" dataDxfId="6311"/>
    <tableColumn id="709" xr3:uid="{D556DF55-FE7A-4853-882C-A0C00C9416C2}" name="2015-11-18" dataDxfId="6310"/>
    <tableColumn id="710" xr3:uid="{6BBD68CB-B08F-4642-A356-7BE75C5099D5}" name="2015-11-19" dataDxfId="6309"/>
    <tableColumn id="711" xr3:uid="{CCADA417-D583-476E-990F-C6A6593F5857}" name="2015-11-20" dataDxfId="6308"/>
    <tableColumn id="712" xr3:uid="{BEEA3894-5292-4228-8F5C-C2120922C3BD}" name="2015-11-23" dataDxfId="6307"/>
    <tableColumn id="713" xr3:uid="{63214407-854D-4A70-848A-E96F19EA6C4A}" name="2015-11-24" dataDxfId="6306"/>
    <tableColumn id="714" xr3:uid="{5F48226E-2155-4E9A-BBE9-3350195C0382}" name="2015-11-25" dataDxfId="6305"/>
    <tableColumn id="715" xr3:uid="{170E6A94-8DEA-4646-B8E3-13B7B9B985BE}" name="2015-11-26" dataDxfId="6304"/>
    <tableColumn id="716" xr3:uid="{7E54CAFE-21CF-410D-93F1-D4B35F075AA9}" name="2015-11-27" dataDxfId="6303"/>
    <tableColumn id="717" xr3:uid="{0BFAD8A9-7DAE-4EA2-B27D-2E6F7E05A939}" name="2015-11-30" dataDxfId="6302"/>
    <tableColumn id="718" xr3:uid="{2BB85A83-ED8D-44E4-9F47-03F82004AFBC}" name="2015-12-01" dataDxfId="6301"/>
    <tableColumn id="719" xr3:uid="{DBC7BB57-FE18-494C-9B51-AC6D0D162FA9}" name="2015-12-02" dataDxfId="6300"/>
    <tableColumn id="720" xr3:uid="{7EDE365E-B5B7-4E99-954D-8FAC73CD6626}" name="2015-12-03" dataDxfId="6299"/>
    <tableColumn id="721" xr3:uid="{3A546E86-8511-4496-B408-FB4F7033EA5D}" name="2015-12-04" dataDxfId="6298"/>
    <tableColumn id="722" xr3:uid="{4DACEB44-84A7-4F74-94FC-D75539081DAC}" name="2015-12-07" dataDxfId="6297"/>
    <tableColumn id="723" xr3:uid="{FD8C9B8E-DE4A-4F1B-837D-8C38B62F3E4E}" name="2015-12-08" dataDxfId="6296"/>
    <tableColumn id="724" xr3:uid="{C4700F78-E2E1-43F4-8BC8-13C0B2D56F0D}" name="2015-12-09" dataDxfId="6295"/>
    <tableColumn id="725" xr3:uid="{8761BD90-D616-453A-82DF-031C046DACAC}" name="2015-12-10" dataDxfId="6294"/>
    <tableColumn id="726" xr3:uid="{1BFB7617-5B49-434E-A67C-D23C5D68F92D}" name="2015-12-11" dataDxfId="6293"/>
    <tableColumn id="727" xr3:uid="{70388787-4185-40CF-A932-A57002173842}" name="2015-12-14" dataDxfId="6292"/>
    <tableColumn id="728" xr3:uid="{FA297875-63A5-4537-8BB2-4104CF0BB02E}" name="2015-12-15" dataDxfId="6291"/>
    <tableColumn id="729" xr3:uid="{4BDCEB3E-30ED-4386-93DC-D01D01FD35C4}" name="2015-12-16" dataDxfId="6290"/>
    <tableColumn id="730" xr3:uid="{C7CDEAA8-D439-44FA-8B88-6DC587E57354}" name="2015-12-17" dataDxfId="6289"/>
    <tableColumn id="731" xr3:uid="{982E62BB-2E84-4C94-B9E7-7E7CBB5378CA}" name="2015-12-18" dataDxfId="6288"/>
    <tableColumn id="732" xr3:uid="{4FBEFF36-EA91-4173-952D-AC140C146CFA}" name="2015-12-21" dataDxfId="6287"/>
    <tableColumn id="733" xr3:uid="{ECB5D390-F28E-4E93-9406-06F666E8710C}" name="2015-12-22" dataDxfId="6286"/>
    <tableColumn id="734" xr3:uid="{A0E52D99-F4C9-49C3-9892-10B1512AE8A5}" name="2015-12-23" dataDxfId="6285"/>
    <tableColumn id="735" xr3:uid="{B5BAE99D-E360-416E-A87E-6107A65BB1C3}" name="2015-12-24" dataDxfId="6284"/>
    <tableColumn id="736" xr3:uid="{8FEF91C2-F7A5-4E49-B7CF-4BEACB3ED23B}" name="2015-12-25" dataDxfId="6283"/>
    <tableColumn id="737" xr3:uid="{7D4F66E4-7108-4D72-8A03-A85EBCDB5504}" name="2015-12-28" dataDxfId="6282"/>
    <tableColumn id="738" xr3:uid="{7D1E9987-E68A-4FE6-B14F-C5AE5337E147}" name="2015-12-29" dataDxfId="6281"/>
    <tableColumn id="739" xr3:uid="{27F7584F-9BD6-48E0-B77D-F45B02029DC4}" name="2015-12-30" dataDxfId="6280"/>
    <tableColumn id="740" xr3:uid="{46F2E60F-5403-4EB9-9B36-A86E297AC102}" name="2015-12-31" dataDxfId="6279"/>
    <tableColumn id="741" xr3:uid="{A06208BE-D4B5-4C79-A666-5D06457D5611}" name="2016-01-04" dataDxfId="6278"/>
    <tableColumn id="742" xr3:uid="{4FC5661F-A58C-45A2-9345-77F02D00DF33}" name="2016-01-05" dataDxfId="6277"/>
    <tableColumn id="743" xr3:uid="{7FF58331-AD35-43AE-AD15-3142D077773D}" name="2016-01-06" dataDxfId="6276"/>
    <tableColumn id="744" xr3:uid="{C0329A20-FD44-4396-A9A9-29943F632857}" name="2016-01-07" dataDxfId="6275"/>
    <tableColumn id="745" xr3:uid="{AE2331E8-933E-4852-A8BF-6B7B05B01AFA}" name="2016-01-08" dataDxfId="6274"/>
    <tableColumn id="746" xr3:uid="{B09AEB4F-753B-496A-9930-B0A5E2BA715E}" name="2016-01-11" dataDxfId="6273"/>
    <tableColumn id="747" xr3:uid="{A6DF2F7B-3BA5-4EA0-8193-7DE9DBD32BC2}" name="2016-01-12" dataDxfId="6272"/>
    <tableColumn id="748" xr3:uid="{B3A5003E-E633-47A7-8D4D-129133F6D05B}" name="2016-01-13" dataDxfId="6271"/>
    <tableColumn id="749" xr3:uid="{CDF3654F-4263-46B5-8D0F-F04C7F4B54B1}" name="2016-01-14" dataDxfId="6270"/>
    <tableColumn id="750" xr3:uid="{76CF09E8-61E5-4924-A059-8720608CF0A7}" name="2016-01-15" dataDxfId="6269"/>
    <tableColumn id="751" xr3:uid="{79F4BF3E-1E3B-4A61-9A9A-2E071D0C7C2A}" name="2016-01-18" dataDxfId="6268"/>
    <tableColumn id="752" xr3:uid="{0547EBFC-C0CE-4024-8104-BD4C1C89E684}" name="2016-01-19" dataDxfId="6267"/>
    <tableColumn id="753" xr3:uid="{AC692F88-96B9-46CE-9E93-D0ED62DFBD2F}" name="2016-01-20" dataDxfId="6266"/>
    <tableColumn id="754" xr3:uid="{51DDB78A-DF84-479E-8D62-125211210D15}" name="2016-01-21" dataDxfId="6265"/>
    <tableColumn id="755" xr3:uid="{92A05D33-CC9F-41A4-A526-351E0544D702}" name="2016-01-22" dataDxfId="6264"/>
    <tableColumn id="756" xr3:uid="{250C0C67-9561-4D57-BAF3-3B1B0FF75D1F}" name="2016-01-25" dataDxfId="6263"/>
    <tableColumn id="757" xr3:uid="{B020322D-45E3-4495-8591-CE13A4F05EC3}" name="2016-01-26" dataDxfId="6262"/>
    <tableColumn id="758" xr3:uid="{BCFEB247-C889-4CFB-BE0F-1682E42F0306}" name="2016-01-27" dataDxfId="6261"/>
    <tableColumn id="759" xr3:uid="{BAFACDC4-549B-4871-BC9B-58F860E578B9}" name="2016-01-28" dataDxfId="6260"/>
    <tableColumn id="760" xr3:uid="{67FA5F12-6C39-4309-8361-EB585918AE60}" name="2016-01-29" dataDxfId="6259"/>
    <tableColumn id="761" xr3:uid="{5C8F1F83-4724-46D9-9EE0-FC87E1226E1B}" name="2016-02-01" dataDxfId="6258"/>
    <tableColumn id="762" xr3:uid="{1D073991-288F-46A6-86A3-2B183A0E8FCA}" name="2016-02-02" dataDxfId="6257"/>
    <tableColumn id="763" xr3:uid="{F7A56AE0-78BF-4FC0-99C9-782061223134}" name="2016-02-03" dataDxfId="6256"/>
    <tableColumn id="764" xr3:uid="{F2008781-7215-4AD7-B9B9-105F06868FC0}" name="2016-02-04" dataDxfId="6255"/>
    <tableColumn id="765" xr3:uid="{E6C1367A-E9A0-4B0E-88DC-2496BAAA01ED}" name="2016-02-05" dataDxfId="6254"/>
    <tableColumn id="766" xr3:uid="{0758334E-3844-4377-B8F8-67D973EA31D0}" name="2016-02-06" dataDxfId="6253"/>
    <tableColumn id="767" xr3:uid="{96DF954E-5179-445B-8682-61C056C6D76B}" name="2016-02-14" dataDxfId="6252"/>
    <tableColumn id="768" xr3:uid="{38D11DAA-07D1-4BDF-A091-E1874DE50577}" name="2016-02-15" dataDxfId="6251"/>
    <tableColumn id="769" xr3:uid="{30D45848-9955-4BF2-AC56-D7BB7A9764E3}" name="2016-02-16" dataDxfId="6250"/>
    <tableColumn id="770" xr3:uid="{C13D7A87-7229-456C-AED3-469ED487B1EA}" name="2016-02-17" dataDxfId="6249"/>
    <tableColumn id="771" xr3:uid="{A94E964B-F231-4512-9327-50E892FDA457}" name="2016-02-18" dataDxfId="6248"/>
    <tableColumn id="772" xr3:uid="{70588640-59D5-4C6F-8198-70580644B0EA}" name="2016-02-19" dataDxfId="6247"/>
    <tableColumn id="773" xr3:uid="{7EB576C4-BF26-4F6C-AD35-C89B840EDB1D}" name="2016-02-22" dataDxfId="6246"/>
    <tableColumn id="774" xr3:uid="{7FD785E5-B444-40C0-9EB8-E3CCDE0E8AE7}" name="2016-02-23" dataDxfId="6245"/>
    <tableColumn id="775" xr3:uid="{A31B48EE-3A66-4E2E-BE29-9ED82B4C4C91}" name="2016-02-24" dataDxfId="6244"/>
    <tableColumn id="776" xr3:uid="{97A11DDD-B78A-4B52-9BF8-50A431C9F038}" name="2016-02-25" dataDxfId="6243"/>
    <tableColumn id="777" xr3:uid="{1E4D116D-7C84-46A5-8D50-6B479E010E6E}" name="2016-02-26" dataDxfId="6242"/>
    <tableColumn id="778" xr3:uid="{EC52C078-7E22-4C10-9404-D9AF019C727E}" name="2016-02-29" dataDxfId="6241"/>
    <tableColumn id="779" xr3:uid="{AA1281DE-5B25-4B5B-8FBF-29A436F3E2E9}" name="2016-03-01" dataDxfId="6240"/>
    <tableColumn id="780" xr3:uid="{71E90BE0-0402-4AC7-98FC-827F295EDA6A}" name="2016-03-02" dataDxfId="6239"/>
    <tableColumn id="781" xr3:uid="{A32DB053-3174-40C4-9996-2DD715242D13}" name="2016-03-03" dataDxfId="6238"/>
    <tableColumn id="782" xr3:uid="{B8AFEA65-351C-4B28-93E9-451C5C2D18F3}" name="2016-03-04" dataDxfId="6237"/>
    <tableColumn id="783" xr3:uid="{B461DF60-D14B-49F9-93A2-C6EF26888ED3}" name="2016-03-07" dataDxfId="6236"/>
    <tableColumn id="784" xr3:uid="{6A07C500-63D8-4938-9B08-D37CBE9BC8FC}" name="2016-03-08" dataDxfId="6235"/>
    <tableColumn id="785" xr3:uid="{C289B930-E21B-408F-8F24-8399AC4E29EB}" name="2016-03-09" dataDxfId="6234"/>
    <tableColumn id="786" xr3:uid="{9B2565A1-AD96-4AAA-B2B8-89120506E4B2}" name="2016-03-10" dataDxfId="6233"/>
    <tableColumn id="787" xr3:uid="{5F180830-BEBB-4703-8BFF-EAF8ECB6117B}" name="2016-03-11" dataDxfId="6232"/>
    <tableColumn id="788" xr3:uid="{40164F06-CC89-4F5A-9B41-5E2EAD9D131B}" name="2016-03-14" dataDxfId="6231"/>
    <tableColumn id="789" xr3:uid="{715F74C4-EB96-4818-A004-CCEF7693B4C2}" name="2016-03-15" dataDxfId="6230"/>
    <tableColumn id="790" xr3:uid="{3B2500A4-6C9C-43E2-A48C-00443BC06E7B}" name="2016-03-16" dataDxfId="6229"/>
    <tableColumn id="791" xr3:uid="{624C9D91-7594-46AE-ACCD-D8A19C9BF751}" name="2016-03-17" dataDxfId="6228"/>
    <tableColumn id="792" xr3:uid="{D17FD5FF-0C2F-49D0-B479-77392F33BB59}" name="2016-03-18" dataDxfId="6227"/>
    <tableColumn id="793" xr3:uid="{84CDAC54-56C2-4AFA-A48E-CEBCDB1D3617}" name="2016-03-21" dataDxfId="6226"/>
    <tableColumn id="794" xr3:uid="{07DE6679-0F2C-4972-845A-0E490E5BA960}" name="2016-03-22" dataDxfId="6225"/>
    <tableColumn id="795" xr3:uid="{AD59AF27-71F2-44F2-9A96-C19D43C62300}" name="2016-03-23" dataDxfId="6224"/>
    <tableColumn id="796" xr3:uid="{6C7079C3-AE49-410E-AD66-DEE2ADDDF1BC}" name="2016-03-24" dataDxfId="6223"/>
    <tableColumn id="797" xr3:uid="{8B78027E-74E9-4939-9094-6AA01D4ED107}" name="2016-03-25" dataDxfId="6222"/>
    <tableColumn id="798" xr3:uid="{94701705-ECC5-4DA2-89C3-5F09F12FDFA8}" name="2016-03-28" dataDxfId="6221"/>
    <tableColumn id="799" xr3:uid="{446051D6-BF34-459B-A6B2-A0311569F511}" name="2016-03-29" dataDxfId="6220"/>
    <tableColumn id="800" xr3:uid="{468FB1B1-2A55-4C51-BB2E-434B7696051D}" name="2016-03-30" dataDxfId="6219"/>
    <tableColumn id="801" xr3:uid="{7EBD6562-4492-4E28-B757-508866A41CDA}" name="2016-03-31" dataDxfId="6218"/>
    <tableColumn id="802" xr3:uid="{EB77300E-43FE-4FFC-8829-594AEDF05A2C}" name="2016-04-01" dataDxfId="6217"/>
    <tableColumn id="803" xr3:uid="{3611A556-E2CE-41A5-B737-963F2529538D}" name="2016-04-05" dataDxfId="6216"/>
    <tableColumn id="804" xr3:uid="{79B7A886-20B0-488E-B0EA-7820141A53AD}" name="2016-04-06" dataDxfId="6215"/>
    <tableColumn id="805" xr3:uid="{6EECDB34-634D-4459-B053-7C217C7439DB}" name="2016-04-07" dataDxfId="6214"/>
    <tableColumn id="806" xr3:uid="{76DB5469-A5B7-44E2-8C09-BE157F339EDE}" name="2016-04-08" dataDxfId="6213"/>
    <tableColumn id="807" xr3:uid="{29F4CE05-5BC9-47F8-AB5D-7242E6D76F26}" name="2016-04-11" dataDxfId="6212"/>
    <tableColumn id="808" xr3:uid="{9A1EE7F8-BE63-49FE-852F-1C844BAF6B07}" name="2016-04-12" dataDxfId="6211"/>
    <tableColumn id="809" xr3:uid="{6415C82D-053E-4C42-B6CB-6609DF74542A}" name="2016-04-13" dataDxfId="6210"/>
    <tableColumn id="810" xr3:uid="{1F4E9AD4-7C0D-415B-B207-16BFD49D706C}" name="2016-04-14" dataDxfId="6209"/>
    <tableColumn id="811" xr3:uid="{9D1E0B2B-2C67-488B-B83D-37E51AB208D7}" name="2016-04-15" dataDxfId="6208"/>
    <tableColumn id="812" xr3:uid="{A4FC3701-2ACE-4D8E-9A5B-D3B394F375A6}" name="2016-04-18" dataDxfId="6207"/>
    <tableColumn id="813" xr3:uid="{0081F00A-3924-448B-A16C-89F1BCCB8394}" name="2016-04-19" dataDxfId="6206"/>
    <tableColumn id="814" xr3:uid="{CBD517C7-5592-46EE-ACF4-ED15D9AA3CEC}" name="2016-04-20" dataDxfId="6205"/>
    <tableColumn id="815" xr3:uid="{A43A49DB-B721-4B4A-8E8F-CBEDC8ADD2A8}" name="2016-04-21" dataDxfId="6204"/>
    <tableColumn id="816" xr3:uid="{1805BA35-5A31-42BB-9354-968D2608BC16}" name="2016-04-22" dataDxfId="6203"/>
    <tableColumn id="817" xr3:uid="{8581ADAE-07FF-46D6-8503-46654BC23215}" name="2016-04-25" dataDxfId="6202"/>
    <tableColumn id="818" xr3:uid="{3CE5834B-6498-4CFC-A6E5-EDC32F5A98C0}" name="2016-04-26" dataDxfId="6201"/>
    <tableColumn id="819" xr3:uid="{CB96D6C4-A555-4A1E-BD03-7B670F39A302}" name="2016-04-27" dataDxfId="6200"/>
    <tableColumn id="820" xr3:uid="{E27DA178-99AF-49E3-9092-3A914E4BEAB4}" name="2016-04-28" dataDxfId="6199"/>
    <tableColumn id="821" xr3:uid="{F90E0470-515A-4403-8A39-C0EF0A372721}" name="2016-04-29" dataDxfId="6198"/>
    <tableColumn id="822" xr3:uid="{63FD2181-67A8-488A-82B0-D5CB74D9166A}" name="2016-05-03" dataDxfId="6197"/>
    <tableColumn id="823" xr3:uid="{DB64A71B-FD71-44D6-A8D1-BA1891F91F35}" name="2016-05-04" dataDxfId="6196"/>
    <tableColumn id="824" xr3:uid="{D2C90E04-0180-4B38-9896-EFAC93E484BF}" name="2016-05-05" dataDxfId="6195"/>
    <tableColumn id="825" xr3:uid="{A790B072-76FA-440C-B165-5A561FC85B39}" name="2016-05-06" dataDxfId="6194"/>
    <tableColumn id="826" xr3:uid="{102C6B1D-41FB-4FD5-BB54-F1401F28DADF}" name="2016-05-09" dataDxfId="6193"/>
    <tableColumn id="827" xr3:uid="{F234029B-909B-4C73-B5A4-9549A1D7919E}" name="2016-05-10" dataDxfId="6192"/>
    <tableColumn id="828" xr3:uid="{3C191831-1661-40ED-A55A-1C7FFAB1B07F}" name="2016-05-11" dataDxfId="6191"/>
    <tableColumn id="829" xr3:uid="{F4E8C55E-DD80-4CBE-B8AF-296302C3C836}" name="2016-05-12" dataDxfId="6190"/>
    <tableColumn id="830" xr3:uid="{A0DB7A81-48AF-422F-8F72-367AA3B8C803}" name="2016-05-13" dataDxfId="6189"/>
    <tableColumn id="831" xr3:uid="{070E6EC6-7749-438D-B684-72AC811602A6}" name="2016-05-16" dataDxfId="6188"/>
    <tableColumn id="832" xr3:uid="{5F36C413-531B-4B02-8E58-47134669B87E}" name="2016-05-17" dataDxfId="6187"/>
    <tableColumn id="833" xr3:uid="{1F0BFCB3-0190-4441-A55B-A32C0AC61FC4}" name="2016-05-18" dataDxfId="6186"/>
    <tableColumn id="834" xr3:uid="{3795BF58-7FC7-4C4E-8C10-3893524A07CA}" name="2016-05-19" dataDxfId="6185"/>
    <tableColumn id="835" xr3:uid="{F854AE32-D692-48D4-BF4D-09CF430F9253}" name="2016-05-20" dataDxfId="6184"/>
    <tableColumn id="836" xr3:uid="{B8A1E52D-1D81-474B-8492-6F506713DC7B}" name="2016-05-23" dataDxfId="6183"/>
    <tableColumn id="837" xr3:uid="{9B24E5A6-1A20-4BD2-AA7A-EB2901E53A27}" name="2016-05-24" dataDxfId="6182"/>
    <tableColumn id="838" xr3:uid="{EEEB32D4-90E8-46E6-9613-ED8835629E11}" name="2016-05-25" dataDxfId="6181"/>
    <tableColumn id="839" xr3:uid="{AA2241FA-9704-4613-B8F6-D51E96BE3131}" name="2016-05-26" dataDxfId="6180"/>
    <tableColumn id="840" xr3:uid="{7835B08B-35C4-4698-A5F1-875AE4D59E68}" name="2016-05-27" dataDxfId="6179"/>
    <tableColumn id="841" xr3:uid="{1F692515-CD7C-446C-99B6-CDF98C6A3042}" name="2016-05-30" dataDxfId="6178"/>
    <tableColumn id="842" xr3:uid="{26964CE0-4BDF-4EA2-A676-EA7990BADE01}" name="2016-05-31" dataDxfId="6177"/>
    <tableColumn id="843" xr3:uid="{2EB896E3-618A-4572-B827-A60E7CF3EF9A}" name="2016-06-01" dataDxfId="6176"/>
    <tableColumn id="844" xr3:uid="{EA138355-C2F6-417D-81DE-B5A21D70FE62}" name="2016-06-02" dataDxfId="6175"/>
    <tableColumn id="845" xr3:uid="{CBAA32DE-4647-4207-8AF3-5A8DEEAA3B4C}" name="2016-06-03" dataDxfId="6174"/>
    <tableColumn id="846" xr3:uid="{7037FE75-770D-4B3A-AC54-136A2F417CE6}" name="2016-06-06" dataDxfId="6173"/>
    <tableColumn id="847" xr3:uid="{462813FD-016D-475D-887C-417C24887E55}" name="2016-06-07" dataDxfId="6172"/>
    <tableColumn id="848" xr3:uid="{9868A249-A21D-4E3E-B843-4D518CF2AEDC}" name="2016-06-08" dataDxfId="6171"/>
    <tableColumn id="849" xr3:uid="{39AB1F21-AF75-48A0-ACA3-18B7BEBAB2BC}" name="2016-06-12" dataDxfId="6170"/>
    <tableColumn id="850" xr3:uid="{61BB5E0D-5301-4C56-9209-35EECF0AAA80}" name="2016-06-13" dataDxfId="6169"/>
    <tableColumn id="851" xr3:uid="{B1899478-2C70-4427-A18C-C74C20773E30}" name="2016-06-14" dataDxfId="6168"/>
    <tableColumn id="852" xr3:uid="{B8587BFB-47D4-4EFE-A0E3-798908816D07}" name="2016-06-15" dataDxfId="6167"/>
    <tableColumn id="853" xr3:uid="{2346C3E6-D24C-487B-A619-3C11C1B9F061}" name="2016-06-16" dataDxfId="6166"/>
    <tableColumn id="854" xr3:uid="{76479770-6376-470A-A23C-E6443E6CDD2A}" name="2016-06-17" dataDxfId="6165"/>
    <tableColumn id="855" xr3:uid="{9A159161-11D8-4075-890D-5E7147D91B0F}" name="2016-06-20" dataDxfId="6164"/>
    <tableColumn id="856" xr3:uid="{C7E20F94-558A-4E3D-AC7D-06C98B8A0A09}" name="2016-06-21" dataDxfId="6163"/>
    <tableColumn id="857" xr3:uid="{4C2E6912-D6F4-499E-B561-74FFE956EE19}" name="2016-06-22" dataDxfId="6162"/>
    <tableColumn id="858" xr3:uid="{4EB18891-1584-4317-A94B-2D4244F78BB0}" name="2016-06-23" dataDxfId="6161"/>
    <tableColumn id="859" xr3:uid="{FB2983EC-4491-434C-BBA0-2B7A3E03E08B}" name="2016-06-24" dataDxfId="6160"/>
    <tableColumn id="860" xr3:uid="{E57ED816-101E-4BDE-99AB-8F203884C015}" name="2016-06-27" dataDxfId="6159"/>
    <tableColumn id="861" xr3:uid="{B0B86413-B959-4B67-B922-0887C8793C7F}" name="2016-06-28" dataDxfId="6158"/>
    <tableColumn id="862" xr3:uid="{297B110B-A99F-44A5-A3E8-78891B8C23ED}" name="2016-06-29" dataDxfId="6157"/>
    <tableColumn id="863" xr3:uid="{0D7A5B1A-E4CC-4E0A-BA92-8DBF5AAC47A0}" name="2016-06-30" dataDxfId="6156"/>
    <tableColumn id="864" xr3:uid="{9CC73ED2-AE11-4549-B8F4-873F9FC3ABEB}" name="2016-07-01" dataDxfId="6155"/>
    <tableColumn id="865" xr3:uid="{DA5A8566-C101-4A96-B04E-7817CDE68713}" name="2016-07-04" dataDxfId="6154"/>
    <tableColumn id="866" xr3:uid="{F34CA442-207B-4FD2-8517-624450B69E66}" name="2016-07-05" dataDxfId="6153"/>
    <tableColumn id="867" xr3:uid="{C17D13CC-BA87-4478-BF96-B6321B51308E}" name="2016-07-06" dataDxfId="6152"/>
    <tableColumn id="868" xr3:uid="{749DDD5D-566C-4BC0-9CEA-2E263D1380D0}" name="2016-07-07" dataDxfId="6151"/>
    <tableColumn id="869" xr3:uid="{4E791DCD-F807-46A4-8A54-CFE580BC4423}" name="2016-07-08" dataDxfId="6150"/>
    <tableColumn id="870" xr3:uid="{8593755F-784F-49D3-A433-9FAD30FA3BBE}" name="2016-07-11" dataDxfId="6149"/>
    <tableColumn id="871" xr3:uid="{7533F55E-CC0A-4F19-951E-BF61AAB3DC7E}" name="2016-07-12" dataDxfId="6148"/>
    <tableColumn id="872" xr3:uid="{9EE1C530-C3E6-4F81-96AE-FD96B2F8B385}" name="2016-07-13" dataDxfId="6147"/>
    <tableColumn id="873" xr3:uid="{E1B2D661-F83D-406A-968E-075CBF8F1FAE}" name="2016-07-14" dataDxfId="6146"/>
    <tableColumn id="874" xr3:uid="{81CD1EB6-F219-4BF9-BF46-F729F9C8A833}" name="2016-07-15" dataDxfId="6145"/>
    <tableColumn id="875" xr3:uid="{F1E37944-3CD7-4E2A-81C1-D42F463AE392}" name="2016-07-18" dataDxfId="6144"/>
    <tableColumn id="876" xr3:uid="{F5C0704A-CCD6-48D4-BB9A-33D4C544B606}" name="2016-07-19" dataDxfId="6143"/>
    <tableColumn id="877" xr3:uid="{F6C25CD7-ADB0-48AA-B510-7F3C1ADA7821}" name="2016-07-20" dataDxfId="6142"/>
    <tableColumn id="878" xr3:uid="{AB597360-40EB-4F6F-A9B3-0AB1ACB2BA56}" name="2016-07-21" dataDxfId="6141"/>
    <tableColumn id="879" xr3:uid="{4F810412-FA89-487A-83C6-3215BA8D43BF}" name="2016-07-22" dataDxfId="6140"/>
    <tableColumn id="880" xr3:uid="{6C3D3286-9640-4295-A49E-463FAC392B24}" name="2016-07-25" dataDxfId="6139"/>
    <tableColumn id="881" xr3:uid="{32D001BB-9D5A-4862-8ACC-A91567CA0249}" name="2016-07-26" dataDxfId="6138"/>
    <tableColumn id="882" xr3:uid="{06512A61-06C7-4967-8B45-212FCB9C7967}" name="2016-07-27" dataDxfId="6137"/>
    <tableColumn id="883" xr3:uid="{98B346EC-EA3B-4F70-AC93-A937840D1C07}" name="2016-07-28" dataDxfId="6136"/>
    <tableColumn id="884" xr3:uid="{88152423-6DB3-4903-9A45-4950E430C1A4}" name="2016-07-29" dataDxfId="6135"/>
    <tableColumn id="885" xr3:uid="{17BC6AC2-BFF1-49E5-9085-58C4823BB2C4}" name="2016-08-01" dataDxfId="6134"/>
    <tableColumn id="886" xr3:uid="{2EFC2411-6DDE-4998-9BB6-7928A1252AA4}" name="2016-08-02" dataDxfId="6133"/>
    <tableColumn id="887" xr3:uid="{EF5E0FA9-7A01-4819-86A5-77E6F839A63F}" name="2016-08-03" dataDxfId="6132"/>
    <tableColumn id="888" xr3:uid="{6F96B919-613F-45C3-AE54-38BA8EE7D4CD}" name="2016-08-04" dataDxfId="6131"/>
    <tableColumn id="889" xr3:uid="{C798F02C-CD6D-4E45-9E8D-BEBD90A1F738}" name="2016-08-05" dataDxfId="6130"/>
    <tableColumn id="890" xr3:uid="{FD20D7B5-B474-4B1D-AD5B-298C895373C9}" name="2016-08-08" dataDxfId="6129"/>
    <tableColumn id="891" xr3:uid="{C80BD6D7-AE35-4CDD-8EB5-DAF9C643F0F7}" name="2016-08-09" dataDxfId="6128"/>
    <tableColumn id="892" xr3:uid="{11E47966-8341-4341-A8BE-FC52D41F5A34}" name="2016-08-10" dataDxfId="6127"/>
    <tableColumn id="893" xr3:uid="{4BD5E66E-675B-44F1-892A-DC9689432712}" name="2016-08-11" dataDxfId="6126"/>
    <tableColumn id="894" xr3:uid="{5CC7CFAC-3ABD-4341-9782-B39F07C96696}" name="2016-08-12" dataDxfId="6125"/>
    <tableColumn id="895" xr3:uid="{20BE54FB-A2D2-4BFF-84FE-9D359C5C0589}" name="2016-08-15" dataDxfId="6124"/>
    <tableColumn id="896" xr3:uid="{378B17A1-82C7-4596-BF9B-094862B28EC2}" name="2016-08-16" dataDxfId="6123"/>
    <tableColumn id="897" xr3:uid="{532C47A7-0F6E-4524-9F7D-509C204F7FAF}" name="2016-08-17" dataDxfId="6122"/>
    <tableColumn id="898" xr3:uid="{73B062B9-4AE6-408F-A52F-B13F42D34B1E}" name="2016-08-18" dataDxfId="6121"/>
    <tableColumn id="899" xr3:uid="{A4D99234-9E05-4036-86BF-C0842C66ED5A}" name="2016-08-19" dataDxfId="6120"/>
    <tableColumn id="900" xr3:uid="{387A184D-DEA9-456B-BB74-4CD5A048FCED}" name="2016-08-22" dataDxfId="6119"/>
    <tableColumn id="901" xr3:uid="{9A68C846-5A55-46BC-8303-8CA947527D1B}" name="2016-08-23" dataDxfId="6118"/>
    <tableColumn id="902" xr3:uid="{4A3598EE-D972-4371-8CD0-45828D0306E7}" name="2016-08-24" dataDxfId="6117"/>
    <tableColumn id="903" xr3:uid="{C0D4F3D8-0FCE-456C-BB75-EBBE9FE4AB87}" name="2016-08-25" dataDxfId="6116"/>
    <tableColumn id="904" xr3:uid="{9BD60709-B4D3-4E08-8D7E-FA1152A715BC}" name="2016-08-26" dataDxfId="6115"/>
    <tableColumn id="905" xr3:uid="{215B023B-89B8-428E-841B-DD57824AF6C9}" name="2016-08-29" dataDxfId="6114"/>
    <tableColumn id="906" xr3:uid="{229A80C1-8837-4AB3-B504-3282D433BBD2}" name="2016-08-30" dataDxfId="6113"/>
    <tableColumn id="907" xr3:uid="{684FEB4D-0A84-4A7F-8EDB-C91C41C842DD}" name="2016-08-31" dataDxfId="6112"/>
    <tableColumn id="908" xr3:uid="{90B09C50-8F5A-4582-8A98-76AB937F7F1C}" name="2016-09-01" dataDxfId="6111"/>
    <tableColumn id="909" xr3:uid="{ED0A7B98-30AC-4B40-A6B0-EF6508C4228F}" name="2016-09-02" dataDxfId="6110"/>
    <tableColumn id="910" xr3:uid="{40AD4C4D-D3CB-4C53-8BED-4EAC29E8E494}" name="2016-09-05" dataDxfId="6109"/>
    <tableColumn id="911" xr3:uid="{4E895AD5-9460-4A59-9D37-2A6AC13F50AC}" name="2016-09-06" dataDxfId="6108"/>
    <tableColumn id="912" xr3:uid="{7EC346FB-630E-4109-9D15-87B09796F98F}" name="2016-09-07" dataDxfId="6107"/>
    <tableColumn id="913" xr3:uid="{1B316E3A-05B4-40A1-BB53-8112EAE7C782}" name="2016-09-08" dataDxfId="6106"/>
    <tableColumn id="914" xr3:uid="{97D3BE21-E932-4CFF-AC4B-174F1EB7C911}" name="2016-09-09" dataDxfId="6105"/>
    <tableColumn id="915" xr3:uid="{E3411A44-2C95-41D9-8D00-661A0AEC82A1}" name="2016-09-12" dataDxfId="6104"/>
    <tableColumn id="916" xr3:uid="{A6155DDC-4FAC-4136-A7E5-CF74D5330BC5}" name="2016-09-13" dataDxfId="6103"/>
    <tableColumn id="917" xr3:uid="{3A6FF5AC-1334-46A0-8826-C6220FB73FFA}" name="2016-09-14" dataDxfId="6102"/>
    <tableColumn id="918" xr3:uid="{5F935A97-90FF-4E17-89B0-488AF666ADEB}" name="2016-09-18" dataDxfId="6101"/>
    <tableColumn id="919" xr3:uid="{20358AF6-EF58-4B07-9BE9-7D41936D486C}" name="2016-09-19" dataDxfId="6100"/>
    <tableColumn id="920" xr3:uid="{AB60E072-B8AC-47DB-9BA7-7E4E4F65693F}" name="2016-09-20" dataDxfId="6099"/>
    <tableColumn id="921" xr3:uid="{303C7188-C159-4DD1-84EF-3EAF87D506B3}" name="2016-09-21" dataDxfId="6098"/>
    <tableColumn id="922" xr3:uid="{33797BBD-4A38-4D8B-8C83-4FA07F4E42FF}" name="2016-09-22" dataDxfId="6097"/>
    <tableColumn id="923" xr3:uid="{E539192A-AF6D-43E9-8D56-7133A03572B4}" name="2016-09-23" dataDxfId="6096"/>
    <tableColumn id="924" xr3:uid="{F876C3FA-57D3-4E71-96AB-13CAAF332386}" name="2016-09-26" dataDxfId="6095"/>
    <tableColumn id="925" xr3:uid="{9BF37137-510E-4365-8601-5E942E3BDDA4}" name="2016-09-27" dataDxfId="6094"/>
    <tableColumn id="926" xr3:uid="{D7788FB4-E82B-4305-9365-866D28BEF351}" name="2016-09-28" dataDxfId="6093"/>
    <tableColumn id="927" xr3:uid="{B7F8F0C3-325A-404A-ACD7-712254D7D312}" name="2016-09-29" dataDxfId="6092"/>
    <tableColumn id="928" xr3:uid="{97C32EC7-37DB-48B8-BF66-369849F936FC}" name="2016-09-30" dataDxfId="6091"/>
    <tableColumn id="929" xr3:uid="{4D9779D7-ED4D-440F-A844-365E26BE011B}" name="2016-10-08" dataDxfId="6090"/>
    <tableColumn id="930" xr3:uid="{5519F048-C12C-4B66-8468-A69151D16D80}" name="2016-10-09" dataDxfId="6089"/>
    <tableColumn id="931" xr3:uid="{665051EC-339C-4C3A-A653-DBEBECBF29F8}" name="2016-10-10" dataDxfId="6088"/>
    <tableColumn id="932" xr3:uid="{B7B0F885-0B24-4C44-A047-36C8C7B473D2}" name="2016-10-11" dataDxfId="6087"/>
    <tableColumn id="933" xr3:uid="{AD9B025E-AA0A-4F16-BD6F-15C05B1E7002}" name="2016-10-12" dataDxfId="6086"/>
    <tableColumn id="934" xr3:uid="{109F4625-A584-47DB-89BA-7E1A81A613E7}" name="2016-10-13" dataDxfId="6085"/>
    <tableColumn id="935" xr3:uid="{0BB82E56-013A-4E7F-B391-BAE44C1EBF0F}" name="2016-10-14" dataDxfId="6084"/>
    <tableColumn id="936" xr3:uid="{AFC76478-1013-498A-80E5-816942B49892}" name="2016-10-17" dataDxfId="6083"/>
    <tableColumn id="937" xr3:uid="{5065CE30-522A-497D-B7DE-F0E84CF8FD61}" name="2016-10-18" dataDxfId="6082"/>
    <tableColumn id="938" xr3:uid="{5FF0D0D4-3835-4059-8F3D-AF9D495DD84F}" name="2016-10-19" dataDxfId="6081"/>
    <tableColumn id="939" xr3:uid="{88395233-B8D6-4B1C-AE60-C8206DA68F02}" name="2016-10-20" dataDxfId="6080"/>
    <tableColumn id="940" xr3:uid="{2F396D21-36D0-4430-B08C-A8756A329708}" name="2016-10-21" dataDxfId="6079"/>
    <tableColumn id="941" xr3:uid="{CE662228-2E61-4E43-9961-82DB587085AE}" name="2016-10-24" dataDxfId="6078"/>
    <tableColumn id="942" xr3:uid="{1C098D8F-F7DB-4C9C-BF80-B1397C447622}" name="2016-10-25" dataDxfId="6077"/>
    <tableColumn id="943" xr3:uid="{B6CA784D-80C6-455E-9580-1FC46E1C2F0F}" name="2016-10-26" dataDxfId="6076"/>
    <tableColumn id="944" xr3:uid="{E6456FF9-D93E-4BFE-98CF-5BC29DA568AD}" name="2016-10-27" dataDxfId="6075"/>
    <tableColumn id="945" xr3:uid="{C9ADB495-358A-47D3-A608-4D9E2792188D}" name="2016-10-28" dataDxfId="6074"/>
    <tableColumn id="946" xr3:uid="{1A1A9EEB-038A-432A-B74D-B95F944DAB0E}" name="2016-10-31" dataDxfId="6073"/>
    <tableColumn id="947" xr3:uid="{BD0B3BA8-B14C-4A80-97E8-80E8D8E63A71}" name="2016-11-01" dataDxfId="6072"/>
    <tableColumn id="948" xr3:uid="{DF8CE2F1-38DD-4794-A468-291540277D76}" name="2016-11-02" dataDxfId="6071"/>
    <tableColumn id="949" xr3:uid="{A09A8E6D-3C95-4769-B098-5E80E89FA4EE}" name="2016-11-03" dataDxfId="6070"/>
    <tableColumn id="950" xr3:uid="{91B0F8FF-342B-4511-98B0-D04081FCBEF6}" name="2016-11-04" dataDxfId="6069"/>
    <tableColumn id="951" xr3:uid="{925F6A6C-7B45-4B0A-B6AC-336ED72CB734}" name="2016-11-07" dataDxfId="6068"/>
    <tableColumn id="952" xr3:uid="{1DA44A3A-086C-42D5-AA17-8E9ED44745B1}" name="2016-11-08" dataDxfId="6067"/>
    <tableColumn id="953" xr3:uid="{EFD1D7D6-680A-4694-92E1-85127C525032}" name="2016-11-09" dataDxfId="6066"/>
    <tableColumn id="954" xr3:uid="{E33E3402-7730-4C5E-8912-9376037ADD64}" name="2016-11-10" dataDxfId="6065"/>
    <tableColumn id="955" xr3:uid="{477CA68B-F3D3-4E7F-B87C-C61A9019255C}" name="2016-11-11" dataDxfId="6064"/>
    <tableColumn id="956" xr3:uid="{814870DB-BBD7-42F8-ABF1-F62C617A3B3A}" name="2016-11-14" dataDxfId="6063"/>
    <tableColumn id="957" xr3:uid="{7747E80D-F255-4E14-8B47-3FD841D17ACD}" name="2016-11-15" dataDxfId="6062"/>
    <tableColumn id="958" xr3:uid="{43895795-6194-4EC5-9408-AE918CD274DB}" name="2016-11-16" dataDxfId="6061"/>
    <tableColumn id="959" xr3:uid="{40DD777A-159B-46C3-8E80-307ED7808D3F}" name="2016-11-17" dataDxfId="6060"/>
    <tableColumn id="960" xr3:uid="{4EE18D27-DF90-412D-A0AA-A1381F9FAB10}" name="2016-11-18" dataDxfId="6059"/>
    <tableColumn id="961" xr3:uid="{025D304C-F485-4548-9BF0-52D996798D27}" name="2016-11-21" dataDxfId="6058"/>
    <tableColumn id="962" xr3:uid="{11F2F539-4346-43D0-A8E9-CB815FF429A1}" name="2016-11-22" dataDxfId="6057"/>
    <tableColumn id="963" xr3:uid="{DDA35FC4-C77D-4B10-AE1B-53C0C072272D}" name="2016-11-23" dataDxfId="6056"/>
    <tableColumn id="964" xr3:uid="{E88E8577-D9D8-4F89-B8E2-089B2C10C70C}" name="2016-11-24" dataDxfId="6055"/>
    <tableColumn id="965" xr3:uid="{951F1709-964F-48FB-87B0-EA603906EA76}" name="2016-11-25" dataDxfId="6054"/>
    <tableColumn id="966" xr3:uid="{9AEA5317-8774-411B-B332-BD0030D723C0}" name="2016-11-28" dataDxfId="6053"/>
    <tableColumn id="967" xr3:uid="{685D6C4D-F78B-4B1A-87CC-1EDD2DD01946}" name="2016-11-29" dataDxfId="6052"/>
    <tableColumn id="968" xr3:uid="{1B76ACEA-B782-4824-8C31-4970A86E38B3}" name="2016-11-30" dataDxfId="6051"/>
    <tableColumn id="969" xr3:uid="{8115E009-8276-4420-9C57-6D63630369D7}" name="2016-12-01" dataDxfId="6050"/>
    <tableColumn id="970" xr3:uid="{2B8BB1DF-1866-495E-9E94-608105BD6863}" name="2016-12-02" dataDxfId="6049"/>
    <tableColumn id="971" xr3:uid="{AA1E2423-B645-41C3-A987-0177A34ECF9E}" name="2016-12-05" dataDxfId="6048"/>
    <tableColumn id="972" xr3:uid="{EE2BA305-8002-4FB4-AF5B-32857CC03CFA}" name="2016-12-06" dataDxfId="6047"/>
    <tableColumn id="973" xr3:uid="{BB90DF67-0F42-4427-B92D-5FDE720BB6CC}" name="2016-12-07" dataDxfId="6046"/>
    <tableColumn id="974" xr3:uid="{9FD65808-F9CF-4F89-BCDD-A255DCBD5C71}" name="2016-12-08" dataDxfId="6045"/>
    <tableColumn id="975" xr3:uid="{56177412-5ED9-480E-8AF3-911F25CD09BC}" name="2016-12-09" dataDxfId="6044"/>
    <tableColumn id="976" xr3:uid="{D5D2BE3C-7DFD-4541-B372-5ADB8772B864}" name="2016-12-12" dataDxfId="6043"/>
    <tableColumn id="977" xr3:uid="{688E5D4F-6439-456C-A74A-3FCBB0F00D88}" name="2016-12-13" dataDxfId="6042"/>
    <tableColumn id="978" xr3:uid="{B4D20AD8-ECE2-49AB-9EBF-90329D3FA9C1}" name="2016-12-14" dataDxfId="6041"/>
    <tableColumn id="979" xr3:uid="{94BB37E5-6296-45BD-9814-5088B8FE1E06}" name="2016-12-15" dataDxfId="6040"/>
    <tableColumn id="980" xr3:uid="{7A71AD1D-6E8F-4083-89F0-9F77BE558008}" name="2016-12-16" dataDxfId="6039"/>
    <tableColumn id="981" xr3:uid="{23459389-AA10-4363-9D59-BB6FDCC7A0E5}" name="2016-12-19" dataDxfId="6038"/>
    <tableColumn id="982" xr3:uid="{E02CA556-3E34-43F6-A35F-638CF5F91F01}" name="2016-12-20" dataDxfId="6037"/>
    <tableColumn id="983" xr3:uid="{54510638-80E7-461E-BCC4-CF8C6090FCD0}" name="2016-12-21" dataDxfId="6036"/>
    <tableColumn id="984" xr3:uid="{9064A532-9D25-4B00-8B11-D70C8E3D151B}" name="2016-12-22" dataDxfId="6035"/>
    <tableColumn id="985" xr3:uid="{0888B67F-6994-4198-A823-6E1DF641FFE3}" name="2016-12-23" dataDxfId="6034"/>
    <tableColumn id="986" xr3:uid="{E4DB2007-CEEF-4A9A-B48F-FD26BE22F084}" name="2016-12-26" dataDxfId="6033"/>
    <tableColumn id="987" xr3:uid="{FC72E90B-7110-4FD1-99A4-A8FE464C476B}" name="2016-12-27" dataDxfId="6032"/>
    <tableColumn id="988" xr3:uid="{6610AB2C-BB85-4B40-813E-EF64C68E8EE9}" name="2016-12-28" dataDxfId="6031"/>
    <tableColumn id="989" xr3:uid="{0B1FACAA-AD93-4DF9-B9CE-C3AC98B33FEF}" name="2016-12-29" dataDxfId="6030"/>
    <tableColumn id="990" xr3:uid="{F60A9C18-D9F3-42A3-8396-08DFB55F6502}" name="2016-12-30" dataDxfId="6029"/>
    <tableColumn id="991" xr3:uid="{72736B39-7FDA-453A-AF69-5141AEBB2243}" name="2017-01-03" dataDxfId="6028"/>
    <tableColumn id="992" xr3:uid="{D86FD7A5-D6F0-44C1-BC66-CBD8A4C2A627}" name="2017-01-04" dataDxfId="6027"/>
    <tableColumn id="993" xr3:uid="{BCE9CFB0-56D5-4D7D-AB49-62AF6FDEAA6B}" name="2017-01-05" dataDxfId="6026"/>
    <tableColumn id="994" xr3:uid="{D92DCB5F-422E-4E2C-9CA4-6BDC184847AE}" name="2017-01-06" dataDxfId="6025"/>
    <tableColumn id="995" xr3:uid="{B4556DA2-4306-48F3-95AF-F4D8CB248C03}" name="2017-01-09" dataDxfId="6024"/>
    <tableColumn id="996" xr3:uid="{B3AA1700-5540-4357-AF82-F6F3E4BD4E66}" name="2017-01-10" dataDxfId="6023"/>
    <tableColumn id="997" xr3:uid="{45970937-BADA-4065-B93C-69C7F631ACE3}" name="2017-01-11" dataDxfId="6022"/>
    <tableColumn id="998" xr3:uid="{92D12FA5-AAFF-48E2-970D-C6FBF9A62425}" name="2017-01-12" dataDxfId="6021"/>
    <tableColumn id="999" xr3:uid="{95DAC13B-2B6D-49B0-966E-589BDF4106F5}" name="2017-01-13" dataDxfId="6020"/>
    <tableColumn id="1000" xr3:uid="{3155B12C-A849-4DD4-AD69-F6AAA5DF7C55}" name="2017-01-16" dataDxfId="6019"/>
    <tableColumn id="1001" xr3:uid="{93995A33-EEC6-43BF-8DEF-70A0DB483D77}" name="2017-01-17" dataDxfId="6018"/>
    <tableColumn id="1002" xr3:uid="{6192650C-EC73-4920-AFB5-A71412DE0610}" name="2017-01-18" dataDxfId="6017"/>
    <tableColumn id="1003" xr3:uid="{8FAAED3C-FF5D-4F31-84E1-B64C8FC45762}" name="2017-01-19" dataDxfId="6016"/>
    <tableColumn id="1004" xr3:uid="{ACB2EF20-2BA6-455D-B82B-76D8E032EF7D}" name="2017-01-20" dataDxfId="6015"/>
    <tableColumn id="1005" xr3:uid="{280B58D6-8959-4BDC-82BB-22B17D346402}" name="2017-01-22" dataDxfId="6014"/>
    <tableColumn id="1006" xr3:uid="{A497E789-0131-4B90-B88B-A9E0761F8A4C}" name="2017-01-23" dataDxfId="6013"/>
    <tableColumn id="1007" xr3:uid="{01001639-F165-4EF8-9881-65D7E755A61D}" name="2017-01-24" dataDxfId="6012"/>
    <tableColumn id="1008" xr3:uid="{63834B72-0E2C-404D-B8CA-E1B5D1D00301}" name="2017-01-25" dataDxfId="6011"/>
    <tableColumn id="1009" xr3:uid="{17D11288-CB70-4B3F-9799-1F6BB6238FBF}" name="2017-01-26" dataDxfId="6010"/>
    <tableColumn id="1010" xr3:uid="{95D2450C-1516-44DE-92C6-C9AAD46D99CD}" name="2017-02-03" dataDxfId="6009"/>
    <tableColumn id="1011" xr3:uid="{D8EDC04E-9F8B-4BD4-A291-655D1B6B5222}" name="2017-02-04" dataDxfId="6008"/>
    <tableColumn id="1012" xr3:uid="{17A2B709-D827-464D-8537-C95C7557C7DD}" name="2017-02-06" dataDxfId="6007"/>
    <tableColumn id="1013" xr3:uid="{EFF21EDC-B875-4A9F-B4A3-2932F7092219}" name="2017-02-07" dataDxfId="6006"/>
    <tableColumn id="1014" xr3:uid="{461AF27B-C426-4692-BECA-BB247004E10F}" name="2017-02-08" dataDxfId="6005"/>
    <tableColumn id="1015" xr3:uid="{A853E953-258A-4EEC-BD34-67294DBEB326}" name="2017-02-09" dataDxfId="6004"/>
    <tableColumn id="1016" xr3:uid="{290566DE-8242-4A8D-B597-2E3AB60A4F84}" name="2017-02-10" dataDxfId="6003"/>
    <tableColumn id="1017" xr3:uid="{F8CD0E46-4ACD-46AB-9A69-641E16378D4D}" name="2017-02-13" dataDxfId="6002"/>
    <tableColumn id="1018" xr3:uid="{DD746A17-95F3-4B2A-949E-175F72E271D4}" name="2017-02-14" dataDxfId="6001"/>
    <tableColumn id="1019" xr3:uid="{2FD064E6-DAAE-49B0-9B68-FA605549BE99}" name="2017-02-15" dataDxfId="6000"/>
    <tableColumn id="1020" xr3:uid="{DCF26B54-8D60-413E-9C98-237D621234B3}" name="2017-02-16" dataDxfId="5999"/>
    <tableColumn id="1021" xr3:uid="{71C75B22-2993-4A6D-A601-5F84AA74D7DB}" name="2017-02-17" dataDxfId="5998"/>
    <tableColumn id="1022" xr3:uid="{46807CE6-FED2-4485-B916-1B751A51CA0A}" name="2017-02-20" dataDxfId="5997"/>
    <tableColumn id="1023" xr3:uid="{289CA376-282E-4BBE-BBB4-FD192E1BABBE}" name="2017-02-21" dataDxfId="5996"/>
    <tableColumn id="1024" xr3:uid="{5699A311-3AD8-44BC-9D51-B2B7DE91D75A}" name="2017-02-22" dataDxfId="5995"/>
    <tableColumn id="1025" xr3:uid="{12F1190E-8F5C-46E3-8F66-45035D2B7934}" name="2017-02-23" dataDxfId="5994"/>
    <tableColumn id="1026" xr3:uid="{58902B75-F6DD-4142-AB1F-0F2C8F385771}" name="2017-02-24" dataDxfId="5993"/>
    <tableColumn id="1027" xr3:uid="{1BE5748A-06BC-4F45-9ED9-1EF5D720681E}" name="2017-02-27" dataDxfId="5992"/>
    <tableColumn id="1028" xr3:uid="{CB95F284-4CA5-4B72-AC41-6E48EFCADB8C}" name="2017-02-28" dataDxfId="5991"/>
    <tableColumn id="1029" xr3:uid="{EE08370B-2AD6-40C3-8B21-BE90C8F11D16}" name="2017-03-01" dataDxfId="5990"/>
    <tableColumn id="1030" xr3:uid="{496D0A2B-15B4-4FE9-A9D6-1DB26FCA9ED5}" name="2017-03-02" dataDxfId="5989"/>
    <tableColumn id="1031" xr3:uid="{9820E9D4-BAB2-421A-87D0-A815AEF8FC7C}" name="2017-03-03" dataDxfId="5988"/>
    <tableColumn id="1032" xr3:uid="{6B49A116-1575-4E57-A823-B85DB886D999}" name="2017-03-06" dataDxfId="5987"/>
    <tableColumn id="1033" xr3:uid="{DAB02565-82E0-4F1E-84B4-9CF2767F3641}" name="2017-03-07" dataDxfId="5986"/>
    <tableColumn id="1034" xr3:uid="{F4A3D8A6-829C-4C82-93FF-0CCA660C149E}" name="2017-03-08" dataDxfId="5985"/>
    <tableColumn id="1035" xr3:uid="{C7260572-21B1-4E39-8E5D-E48550DE51D0}" name="2017-03-09" dataDxfId="5984"/>
    <tableColumn id="1036" xr3:uid="{B8EEA66E-7B64-4E37-BA3F-FF2C8332A307}" name="2017-03-10" dataDxfId="5983"/>
    <tableColumn id="1037" xr3:uid="{077C28B0-9BA3-454A-96A5-8309CA5650DD}" name="2017-03-13" dataDxfId="5982"/>
    <tableColumn id="1038" xr3:uid="{8C26FB76-ECA7-4B4E-AD1C-85A88C72765B}" name="2017-03-14" dataDxfId="5981"/>
    <tableColumn id="1039" xr3:uid="{C407AE8B-B608-4F05-A22C-491C5195CDA2}" name="2017-03-15" dataDxfId="5980"/>
    <tableColumn id="1040" xr3:uid="{E0E47363-9327-4886-8EAA-7E5CEA44C8EA}" name="2017-03-16" dataDxfId="5979"/>
    <tableColumn id="1041" xr3:uid="{37C796C7-722B-4709-A0EF-B29CF0C6C209}" name="2017-03-17" dataDxfId="5978"/>
    <tableColumn id="1042" xr3:uid="{BF9EC844-2ABC-497B-A97C-A9E3630CB442}" name="2017-03-20" dataDxfId="5977"/>
    <tableColumn id="1043" xr3:uid="{EA36D452-2018-46B8-BCEE-7F789B218DD3}" name="2017-03-21" dataDxfId="5976"/>
    <tableColumn id="1044" xr3:uid="{1909A5E4-8DCB-44A5-A783-DA938FC032B7}" name="2017-03-22" dataDxfId="5975"/>
    <tableColumn id="1045" xr3:uid="{63D88F45-97BC-4599-A3F2-DB64025AED7E}" name="2017-03-23" dataDxfId="5974"/>
    <tableColumn id="1046" xr3:uid="{E52F9574-7B11-453F-8617-7AF8E59EAC96}" name="2017-03-24" dataDxfId="5973"/>
    <tableColumn id="1047" xr3:uid="{AF435362-7FF2-4B5E-AC75-D628FFF5212C}" name="2017-03-27" dataDxfId="5972"/>
    <tableColumn id="1048" xr3:uid="{D135D293-08BA-4CEB-8C09-DFC082FFCA93}" name="2017-03-28" dataDxfId="5971"/>
    <tableColumn id="1049" xr3:uid="{3F0B7117-508C-44FD-B3D1-CA0A7E70C465}" name="2017-03-29" dataDxfId="5970"/>
    <tableColumn id="1050" xr3:uid="{64854412-E5F0-47AE-8D40-F093B77AE36C}" name="2017-03-30" dataDxfId="5969"/>
    <tableColumn id="1051" xr3:uid="{D630E1C0-38BC-4F86-8C14-B8D3EADD2524}" name="2017-03-31" dataDxfId="5968"/>
    <tableColumn id="1052" xr3:uid="{604D93BD-07C2-4CFF-AE6D-0752AD42A052}" name="2017-04-01" dataDxfId="5967"/>
    <tableColumn id="1053" xr3:uid="{2905B3DC-CB2A-46A7-967F-AF2503DF7BE4}" name="2017-04-05" dataDxfId="5966"/>
    <tableColumn id="1054" xr3:uid="{0015D41C-9A6C-426B-B89D-257889B985C3}" name="2017-04-06" dataDxfId="5965"/>
    <tableColumn id="1055" xr3:uid="{2B2EB18D-638C-4B3D-8F82-8697553C1E89}" name="2017-04-07" dataDxfId="5964"/>
    <tableColumn id="1056" xr3:uid="{41295653-7A88-45B0-87EC-C9227C1E27E9}" name="2017-04-10" dataDxfId="5963"/>
    <tableColumn id="1057" xr3:uid="{B2F01076-19CF-4DC7-8871-E40A0E5A3AF9}" name="2017-04-11" dataDxfId="5962"/>
    <tableColumn id="1058" xr3:uid="{30F4EAC5-8B6B-4694-8045-0B9B292D9A2B}" name="2017-04-12" dataDxfId="5961"/>
    <tableColumn id="1059" xr3:uid="{0E15FCEC-65C8-4DC1-8713-F282BBBE118E}" name="2017-04-13" dataDxfId="5960"/>
    <tableColumn id="1060" xr3:uid="{CB448F5D-951E-40DA-9272-39914CE1BE0E}" name="2017-04-14" dataDxfId="5959"/>
    <tableColumn id="1061" xr3:uid="{F47C0B8D-ED57-4D55-8ED8-431198BD7AA1}" name="2017-04-17" dataDxfId="5958"/>
    <tableColumn id="1062" xr3:uid="{D9473DE3-84C2-485F-BB4C-23A6CCA46917}" name="2017-04-18" dataDxfId="5957"/>
    <tableColumn id="1063" xr3:uid="{41AF7F2B-767F-4CC8-A86B-65361999E882}" name="2017-04-19" dataDxfId="5956"/>
    <tableColumn id="1064" xr3:uid="{FD27047B-BD9F-40BB-9C78-5B8C0091C9C9}" name="2017-04-20" dataDxfId="5955"/>
    <tableColumn id="1065" xr3:uid="{DE314F85-68A5-49C3-BEBA-8B436046712D}" name="2017-04-21" dataDxfId="5954"/>
    <tableColumn id="1066" xr3:uid="{EDE613BB-3F06-4B44-8B50-C7D674068B53}" name="2017-04-24" dataDxfId="5953"/>
    <tableColumn id="1067" xr3:uid="{AAEF5611-05D7-41B6-B478-9137EEE396A8}" name="2017-04-25" dataDxfId="5952"/>
    <tableColumn id="1068" xr3:uid="{2E39C5D6-65BD-4D38-85B6-1D83AA36AAB3}" name="2017-04-26" dataDxfId="5951"/>
    <tableColumn id="1069" xr3:uid="{7E37FB99-F226-40A4-AF8B-9621F49AFBD5}" name="2017-04-27" dataDxfId="5950"/>
    <tableColumn id="1070" xr3:uid="{A6FADBED-ED5B-4EB7-BC91-BF8F8CBA63D1}" name="2017-04-28" dataDxfId="5949"/>
    <tableColumn id="1071" xr3:uid="{3DD20694-FB2C-4D1C-B73F-01EE247B737C}" name="2017-05-02" dataDxfId="5948"/>
    <tableColumn id="1072" xr3:uid="{405B622E-B22F-4D25-B0E5-4D5E11F5C826}" name="2017-05-03" dataDxfId="5947"/>
    <tableColumn id="1073" xr3:uid="{ACC6E829-1713-4806-9E1D-3093D84531C8}" name="2017-05-04" dataDxfId="5946"/>
    <tableColumn id="1074" xr3:uid="{633583E6-4B0C-4BFD-86A9-18F4C6826549}" name="2017-05-05" dataDxfId="5945"/>
    <tableColumn id="1075" xr3:uid="{99F2B91C-222C-4E72-A3CC-C7C49A78D66F}" name="2017-05-08" dataDxfId="5944"/>
    <tableColumn id="1076" xr3:uid="{7E3A23C3-DEAB-4CA6-9180-6FC750CC027A}" name="2017-05-09" dataDxfId="5943"/>
    <tableColumn id="1077" xr3:uid="{A6CDEA95-EAA7-4AF4-AEFC-461EB9E14653}" name="2017-05-10" dataDxfId="5942"/>
    <tableColumn id="1078" xr3:uid="{CF247839-640B-4EB8-8211-734243E392BE}" name="2017-05-11" dataDxfId="5941"/>
    <tableColumn id="1079" xr3:uid="{751509BF-C650-4CBB-B66B-13F6BCBF9721}" name="2017-05-12" dataDxfId="5940"/>
    <tableColumn id="1080" xr3:uid="{FEFF8E7D-AB00-48CD-A639-63B610326AEC}" name="2017-05-15" dataDxfId="5939"/>
    <tableColumn id="1081" xr3:uid="{411E010F-F7F0-4210-A66C-0B409422DA58}" name="2017-05-16" dataDxfId="5938"/>
    <tableColumn id="1082" xr3:uid="{E1B9D928-0828-4F9B-9E06-8A2601E33F58}" name="2017-05-17" dataDxfId="5937"/>
    <tableColumn id="1083" xr3:uid="{671BDCEC-12FB-4874-A23A-E19CA0186ED8}" name="2017-05-18" dataDxfId="5936"/>
    <tableColumn id="1084" xr3:uid="{68FFE25A-A125-41F4-889D-98E432063C39}" name="2017-05-19" dataDxfId="5935"/>
    <tableColumn id="1085" xr3:uid="{A186F48D-BB81-4836-974C-8FB202026007}" name="2017-05-22" dataDxfId="5934"/>
    <tableColumn id="1086" xr3:uid="{58BD50DD-B03B-4DCC-81A1-2A3E29DB93D1}" name="2017-05-23" dataDxfId="5933"/>
    <tableColumn id="1087" xr3:uid="{B8EEDA40-1FBB-427F-87AD-93A23E1B69BD}" name="2017-05-24" dataDxfId="5932"/>
    <tableColumn id="1088" xr3:uid="{FB2BFCA4-5CCD-4D7D-9D8F-EAB4980028D7}" name="2017-05-25" dataDxfId="5931"/>
    <tableColumn id="1089" xr3:uid="{0C8E77CA-D185-4C90-96F7-E47ABA953727}" name="2017-05-26" dataDxfId="5930"/>
    <tableColumn id="1090" xr3:uid="{CA7E006F-FBB9-4D97-AA8A-7D854F75D4CA}" name="2017-05-27" dataDxfId="5929"/>
    <tableColumn id="1091" xr3:uid="{073DE7C5-0BD9-4C92-9F0D-3C60AFD4C174}" name="2017-05-31" dataDxfId="5928"/>
    <tableColumn id="1092" xr3:uid="{8306FCDA-A033-4C7B-9EC3-04AB06DE2DEE}" name="2017-06-01" dataDxfId="5927"/>
    <tableColumn id="1093" xr3:uid="{71CC2AF3-8A74-4ADC-AA5C-C0196B804827}" name="2017-06-02" dataDxfId="5926"/>
    <tableColumn id="1094" xr3:uid="{CC10A80E-1936-43B7-BA3D-29E4D9D9334E}" name="2017-06-05" dataDxfId="5925"/>
    <tableColumn id="1095" xr3:uid="{B929C857-ED36-4F3E-8F31-E02BEAE2D5E6}" name="2017-06-06" dataDxfId="5924"/>
    <tableColumn id="1096" xr3:uid="{541BA777-1454-45BB-A142-F78626076793}" name="2017-06-07" dataDxfId="5923"/>
    <tableColumn id="1097" xr3:uid="{155092EE-70C7-49AE-A901-91099193700F}" name="2017-06-08" dataDxfId="5922"/>
    <tableColumn id="1098" xr3:uid="{AEA6EB39-A3A7-4753-96BB-3F6CF7E4427F}" name="2017-06-09" dataDxfId="5921"/>
    <tableColumn id="1099" xr3:uid="{2B36A054-B7E7-4D59-8CB4-F743D9F03201}" name="2017-06-12" dataDxfId="5920"/>
    <tableColumn id="1100" xr3:uid="{D15DA199-5133-440E-ABB3-69E11DCAF81D}" name="2017-06-13" dataDxfId="5919"/>
    <tableColumn id="1101" xr3:uid="{52CBEE30-16D4-4CAD-86FC-AF2B7763A0AA}" name="2017-06-14" dataDxfId="5918"/>
    <tableColumn id="1102" xr3:uid="{F25E04B4-DCDE-414F-AF57-0F79AE024485}" name="2017-06-15" dataDxfId="5917"/>
    <tableColumn id="1103" xr3:uid="{FF5806CF-FEA2-4D66-86D4-8E78F279670D}" name="2017-06-16" dataDxfId="5916"/>
    <tableColumn id="1104" xr3:uid="{F69CB26B-6694-420D-87F9-DE7745362A50}" name="2017-06-19" dataDxfId="5915"/>
    <tableColumn id="1105" xr3:uid="{E53B2DA7-FBEE-4382-833C-9AB33525CFC8}" name="2017-06-20" dataDxfId="5914"/>
    <tableColumn id="1106" xr3:uid="{52EECB43-493B-4EAD-82A1-7A2D31C38AC7}" name="2017-06-21" dataDxfId="5913"/>
    <tableColumn id="1107" xr3:uid="{2BD57E97-0044-481A-B01C-23C8F6A8A6CB}" name="2017-06-22" dataDxfId="5912"/>
    <tableColumn id="1108" xr3:uid="{E1A4DDBA-B715-438D-8250-4C5190023CB0}" name="2017-06-23" dataDxfId="5911"/>
    <tableColumn id="1109" xr3:uid="{87AF034D-BB57-4EA2-A1B1-4DC8E01FE9D6}" name="2017-06-26" dataDxfId="5910"/>
    <tableColumn id="1110" xr3:uid="{F29F2338-2622-4F25-A7C0-2B4BA6ED5796}" name="2017-06-27" dataDxfId="5909"/>
    <tableColumn id="1111" xr3:uid="{113E8277-1095-4237-8139-8B9264C0A2E8}" name="2017-06-28" dataDxfId="5908"/>
    <tableColumn id="1112" xr3:uid="{778ED11C-3AAB-46A4-8406-1838B97F0156}" name="2017-06-29" dataDxfId="5907"/>
    <tableColumn id="1113" xr3:uid="{6489FFDB-458A-4064-98F2-9C99C561E809}" name="2017-06-30" dataDxfId="5906"/>
    <tableColumn id="1114" xr3:uid="{BF18977D-3BE3-4492-8E9B-4CC1FCDD1CED}" name="2017-07-03" dataDxfId="5905"/>
    <tableColumn id="1115" xr3:uid="{935EA086-4952-4405-A56E-92B1B7C3E66A}" name="2017-07-04" dataDxfId="5904"/>
    <tableColumn id="1116" xr3:uid="{7E877EB9-EC94-421E-BCC8-8BFB78DAAC5B}" name="2017-07-05" dataDxfId="5903"/>
    <tableColumn id="1117" xr3:uid="{F4EDE784-28E2-4806-99EA-E451B4FA3E03}" name="2017-07-06" dataDxfId="5902"/>
    <tableColumn id="1118" xr3:uid="{6C2EBA67-DA3D-41D9-8400-B02FDE0C200C}" name="2017-07-07" dataDxfId="5901"/>
    <tableColumn id="1119" xr3:uid="{4DFB565F-1E18-4877-AAA5-9DC5481DF969}" name="2017-07-10" dataDxfId="5900"/>
    <tableColumn id="1120" xr3:uid="{0F499841-5F70-44E9-951A-33419A315840}" name="2017-07-11" dataDxfId="5899"/>
    <tableColumn id="1121" xr3:uid="{95DF6A3D-78E8-4C12-9534-5C04B9A0CF2E}" name="2017-07-12" dataDxfId="5898"/>
    <tableColumn id="1122" xr3:uid="{87EFE5EA-1056-4E52-BE9E-6DA01DD9F9EB}" name="2017-07-13" dataDxfId="5897"/>
    <tableColumn id="1123" xr3:uid="{D2DE64C2-D508-40C4-9643-B57FFF1CCFC6}" name="2017-07-14" dataDxfId="5896"/>
    <tableColumn id="1124" xr3:uid="{F369F819-64C3-4B72-A072-E75BDCFDDEE3}" name="2017-07-17" dataDxfId="5895"/>
    <tableColumn id="1125" xr3:uid="{252B3CDF-292E-4E2C-81E1-9711349EE86B}" name="2017-07-18" dataDxfId="5894"/>
    <tableColumn id="1126" xr3:uid="{7CAC13E6-DF85-4849-98D6-F9B9E7F19756}" name="2017-07-19" dataDxfId="5893"/>
    <tableColumn id="1127" xr3:uid="{C2417A49-3D79-4318-A225-7C0ADBA5D2B4}" name="2017-07-20" dataDxfId="5892"/>
    <tableColumn id="1128" xr3:uid="{50FBCFE5-543C-417E-B4D0-C22D8415520B}" name="2017-07-21" dataDxfId="5891"/>
    <tableColumn id="1129" xr3:uid="{083B5371-84E6-4752-A21A-46C32A9D3E3B}" name="2017-07-24" dataDxfId="5890"/>
    <tableColumn id="1130" xr3:uid="{3606C19C-00C4-4689-9032-3DD5F027B483}" name="2017-07-25" dataDxfId="5889"/>
    <tableColumn id="1131" xr3:uid="{C3AB072B-609D-4103-8961-607B355BAA91}" name="2017-07-26" dataDxfId="5888"/>
    <tableColumn id="1132" xr3:uid="{69DAFD47-360F-4FA3-8EAA-88357FA8D9FD}" name="2017-07-27" dataDxfId="5887"/>
    <tableColumn id="1133" xr3:uid="{A26BF016-F8E6-494E-8CE2-2257CCB68224}" name="2017-07-28" dataDxfId="5886"/>
    <tableColumn id="1134" xr3:uid="{1C6F2D1F-EEC8-47A9-B864-1F413DCD10BF}" name="2017-07-31" dataDxfId="5885"/>
    <tableColumn id="1135" xr3:uid="{2C355DAB-F8B4-4953-A51A-810CBAAABCF1}" name="2017-08-01" dataDxfId="5884"/>
    <tableColumn id="1136" xr3:uid="{9FE56E71-0ACF-4836-AD20-70BD1EC16D0C}" name="2017-08-02" dataDxfId="5883"/>
    <tableColumn id="1137" xr3:uid="{3D0332F1-F981-401E-B66C-0B6A93870A78}" name="2017-08-03" dataDxfId="5882"/>
    <tableColumn id="1138" xr3:uid="{5B07E518-5D9D-4135-87EB-042245C80DFF}" name="2017-08-04" dataDxfId="5881"/>
    <tableColumn id="1139" xr3:uid="{C43E1A18-8CAE-4E84-8751-5EA41C113D70}" name="2017-08-07" dataDxfId="5880"/>
    <tableColumn id="1140" xr3:uid="{FF579607-0644-452F-A7F0-8E618F4993FB}" name="2017-08-08" dataDxfId="5879"/>
    <tableColumn id="1141" xr3:uid="{844A3F1D-FF81-43A2-83B8-D70FAF535C13}" name="2017-08-09" dataDxfId="5878"/>
    <tableColumn id="1142" xr3:uid="{5D1991D4-A28D-447F-9D31-23738FD80AA7}" name="2017-08-10" dataDxfId="5877"/>
    <tableColumn id="1143" xr3:uid="{60A5763B-D5FD-4253-9643-A2A5D6585931}" name="2017-08-11" dataDxfId="5876"/>
    <tableColumn id="1144" xr3:uid="{C552F3BC-31A3-4CC7-BDA8-EBD959F1AD7E}" name="2017-08-14" dataDxfId="5875"/>
    <tableColumn id="1145" xr3:uid="{E08F1DBE-6C83-4E5E-851B-65B097978E04}" name="2017-08-15" dataDxfId="5874"/>
    <tableColumn id="1146" xr3:uid="{7682ADEB-7344-40B0-8D95-ADD72E8E6E76}" name="2017-08-16" dataDxfId="5873"/>
    <tableColumn id="1147" xr3:uid="{EC77F551-B3CF-4C87-B9CE-4DD038B0E556}" name="2017-08-17" dataDxfId="5872"/>
    <tableColumn id="1148" xr3:uid="{6B8E6170-3891-45F4-BEB5-7086498F7448}" name="2017-08-18" dataDxfId="5871"/>
    <tableColumn id="1149" xr3:uid="{FCF9A605-7601-4463-893D-E9E36DCBF5A9}" name="2017-08-21" dataDxfId="5870"/>
    <tableColumn id="1150" xr3:uid="{A1B26B87-A1DC-4024-90EF-471D4598D500}" name="2017-08-22" dataDxfId="5869"/>
    <tableColumn id="1151" xr3:uid="{8B9D8163-27CA-4CB7-A972-25BCA1261B7C}" name="2017-08-23" dataDxfId="5868"/>
    <tableColumn id="1152" xr3:uid="{2F1EBB62-8816-472A-8222-71E27E4A091C}" name="2017-08-24" dataDxfId="5867"/>
    <tableColumn id="1153" xr3:uid="{6DA54988-59E3-4738-8039-9324E09784A2}" name="2017-08-25" dataDxfId="5866"/>
    <tableColumn id="1154" xr3:uid="{E76689BE-CD1D-4720-9F75-471DDA3B4685}" name="2017-08-28" dataDxfId="5865"/>
    <tableColumn id="1155" xr3:uid="{BBCE15C8-5701-4921-A3FE-65628B73862A}" name="2017-08-29" dataDxfId="5864"/>
    <tableColumn id="1156" xr3:uid="{E2A89804-3E1F-4EF3-842D-80EFDE253D25}" name="2017-08-30" dataDxfId="5863"/>
    <tableColumn id="1157" xr3:uid="{968E4A42-4846-4490-8D75-E3D2AAB44CE0}" name="2017-08-31" dataDxfId="5862"/>
    <tableColumn id="1158" xr3:uid="{74A1D68D-4D60-4822-8E40-77030858729C}" name="2017-09-01" dataDxfId="5861"/>
    <tableColumn id="1159" xr3:uid="{9C80D38A-258A-4AC8-83CB-9CA1195A5F1E}" name="2017-09-04" dataDxfId="5860"/>
    <tableColumn id="1160" xr3:uid="{94473153-C032-478D-81DE-9AA465DACFBA}" name="2017-09-05" dataDxfId="5859"/>
    <tableColumn id="1161" xr3:uid="{76949239-78E5-4DC0-9667-DC59507A6861}" name="2017-09-06" dataDxfId="5858"/>
    <tableColumn id="1162" xr3:uid="{1F01CEF6-3502-4209-88B6-DD9FBD4ADAF7}" name="2017-09-07" dataDxfId="5857"/>
    <tableColumn id="1163" xr3:uid="{686980CB-5AA3-432B-83D6-E51EAF1839A8}" name="2017-09-08" dataDxfId="5856"/>
    <tableColumn id="1164" xr3:uid="{4ED5B697-B9B9-488D-96C6-2CDEEB69CB11}" name="2017-09-11" dataDxfId="5855"/>
    <tableColumn id="1165" xr3:uid="{B86E4B1E-2CBF-4694-B6A6-04933252EC71}" name="2017-09-12" dataDxfId="5854"/>
    <tableColumn id="1166" xr3:uid="{07A2839E-4A98-4A80-95C3-70BBE6B88282}" name="2017-09-13" dataDxfId="5853"/>
    <tableColumn id="1167" xr3:uid="{3D2FECC9-A3F3-407A-8009-3A9221C32179}" name="2017-09-14" dataDxfId="5852"/>
    <tableColumn id="1168" xr3:uid="{CBD26CB3-489C-4D59-99DE-2D4D759054F0}" name="2017-09-15" dataDxfId="5851"/>
    <tableColumn id="1169" xr3:uid="{5E6D35ED-1BC7-4C83-A6C0-0B58FF584F46}" name="2017-09-18" dataDxfId="5850"/>
    <tableColumn id="1170" xr3:uid="{26447450-BB5C-4C6B-8E93-1C86B96C0704}" name="2017-09-19" dataDxfId="5849"/>
    <tableColumn id="1171" xr3:uid="{F10C69F5-24CF-4CCA-8904-856A1C88831D}" name="2017-09-20" dataDxfId="5848"/>
    <tableColumn id="1172" xr3:uid="{D4FD9E79-0354-4AB4-86E0-98A4E67332FC}" name="2017-09-21" dataDxfId="5847"/>
    <tableColumn id="1173" xr3:uid="{CC55435E-0AFE-4C19-A3DA-71C44694443D}" name="2017-09-22" dataDxfId="5846"/>
    <tableColumn id="1174" xr3:uid="{917B7564-3E7F-487F-AE9A-B71CF20690EF}" name="2017-09-25" dataDxfId="5845"/>
    <tableColumn id="1175" xr3:uid="{BE20DCAC-D824-469B-88F2-E8F0C9241BD8}" name="2017-09-26" dataDxfId="5844"/>
    <tableColumn id="1176" xr3:uid="{EEB62F32-8E87-4163-A673-29DFF0E07A97}" name="2017-09-27" dataDxfId="5843"/>
    <tableColumn id="1177" xr3:uid="{E48AE275-0558-4D96-9BA5-D1A31A4F679E}" name="2017-09-28" dataDxfId="5842"/>
    <tableColumn id="1178" xr3:uid="{D544199C-F15D-4D6D-9B14-0EFB0C7DFBDA}" name="2017-09-29" dataDxfId="5841"/>
    <tableColumn id="1179" xr3:uid="{883216F8-5B64-47D7-9226-A3972E981B1C}" name="2017-09-30" dataDxfId="5840"/>
    <tableColumn id="1180" xr3:uid="{ECF328AE-F65D-4F98-AD1D-FBA9BDB7EA79}" name="2017-10-09" dataDxfId="5839"/>
    <tableColumn id="1181" xr3:uid="{7AF3DECA-CA48-4230-A8F3-A9BA035C59D3}" name="2017-10-10" dataDxfId="5838"/>
    <tableColumn id="1182" xr3:uid="{2859A485-FCAB-414C-A864-CD78CAFB0A1C}" name="2017-10-11" dataDxfId="5837"/>
    <tableColumn id="1183" xr3:uid="{47AAE4E9-AB78-4CCF-A228-A9F108FA8F68}" name="2017-10-12" dataDxfId="5836"/>
    <tableColumn id="1184" xr3:uid="{79456398-C2D7-4904-840A-755F17836BA1}" name="2017-10-13" dataDxfId="5835"/>
    <tableColumn id="1185" xr3:uid="{9406FE04-BFB1-41ED-BA50-CC34A2E57693}" name="2017-10-16" dataDxfId="5834"/>
    <tableColumn id="1186" xr3:uid="{0AA079D3-CC94-4887-8048-FB1E742391A9}" name="2017-10-17" dataDxfId="5833"/>
    <tableColumn id="1187" xr3:uid="{8232179F-41A8-4499-AEC4-AB089D68A452}" name="2017-10-18" dataDxfId="5832"/>
    <tableColumn id="1188" xr3:uid="{66AE49D1-90A4-4863-8B6C-3F575417730F}" name="2017-10-19" dataDxfId="5831"/>
    <tableColumn id="1189" xr3:uid="{D7B699AE-E622-4707-9AE2-FF70BE678256}" name="2017-10-20" dataDxfId="5830"/>
    <tableColumn id="1190" xr3:uid="{D3995E2B-6ED9-426A-B13D-B08EE33167E4}" name="2017-10-23" dataDxfId="5829"/>
    <tableColumn id="1191" xr3:uid="{91DE6F28-883A-4566-9233-2BC88B7B983B}" name="2017-10-24" dataDxfId="5828"/>
    <tableColumn id="1192" xr3:uid="{E6D93EB9-DEB6-480E-8006-6EE6DB8D14AF}" name="2017-10-25" dataDxfId="5827"/>
    <tableColumn id="1193" xr3:uid="{A96DBE25-0891-4DB3-A1C6-BAAE8AD78CB3}" name="2017-10-26" dataDxfId="5826"/>
    <tableColumn id="1194" xr3:uid="{7567CB4B-0D40-4F52-ACE1-44E02D702B5E}" name="2017-10-27" dataDxfId="5825"/>
    <tableColumn id="1195" xr3:uid="{9077BB4A-3C27-474E-B623-9C58F3606346}" name="2017-10-30" dataDxfId="5824"/>
    <tableColumn id="1196" xr3:uid="{ADE74A47-E599-4C2F-A712-DCD25ABD1CD0}" name="2017-10-31" dataDxfId="5823"/>
    <tableColumn id="1197" xr3:uid="{2C6493BD-B59E-4CCD-9717-21A387CACAF8}" name="2017-11-01" dataDxfId="5822"/>
    <tableColumn id="1198" xr3:uid="{B098EE82-FD34-4A4C-ABE7-1996351A2AF8}" name="2017-11-02" dataDxfId="5821"/>
    <tableColumn id="1199" xr3:uid="{03ED1670-5C88-4EDF-91D6-735082E8FE25}" name="2017-11-03" dataDxfId="5820"/>
    <tableColumn id="1200" xr3:uid="{E7D82D4B-E456-479C-8BD0-B9485ED378B3}" name="2017-11-06" dataDxfId="5819"/>
    <tableColumn id="1201" xr3:uid="{38EEC07B-AD44-49D2-8219-56806608E10B}" name="2017-11-07" dataDxfId="5818"/>
    <tableColumn id="1202" xr3:uid="{B98F95C0-DE1A-4269-B07E-2EF9BC62AD78}" name="2017-11-08" dataDxfId="5817"/>
    <tableColumn id="1203" xr3:uid="{0689DBE8-2CA4-4B81-AE68-E1147865FE0C}" name="2017-11-09" dataDxfId="5816"/>
    <tableColumn id="1204" xr3:uid="{896A2124-D69F-423B-9AAF-FDBCF1914B27}" name="2017-11-10" dataDxfId="5815"/>
    <tableColumn id="1205" xr3:uid="{2F93503E-9820-4E71-9558-011C62C5838E}" name="2017-11-13" dataDxfId="5814"/>
    <tableColumn id="1206" xr3:uid="{6F3E3409-6F12-4BE5-A450-BFE5785BB0F0}" name="2017-11-14" dataDxfId="5813"/>
    <tableColumn id="1207" xr3:uid="{8D573944-4D3B-48A4-BAD4-1CA3A0575FA1}" name="2017-11-15" dataDxfId="5812"/>
    <tableColumn id="1208" xr3:uid="{90F2C429-7399-4624-B872-387CF87CEB5A}" name="2017-11-16" dataDxfId="5811"/>
    <tableColumn id="1209" xr3:uid="{331D0A21-4408-4EA5-A813-49A63D4B5268}" name="2017-11-17" dataDxfId="5810"/>
    <tableColumn id="1210" xr3:uid="{D071B9E8-EB89-424D-93E1-36D13D3BDFC7}" name="2017-11-20" dataDxfId="5809"/>
    <tableColumn id="1211" xr3:uid="{84998A0C-AA13-40C7-8120-E6B77A49D726}" name="2017-11-21" dataDxfId="5808"/>
    <tableColumn id="1212" xr3:uid="{14EF5292-A673-4C63-A349-0ABC13A68020}" name="2017-11-22" dataDxfId="5807"/>
    <tableColumn id="1213" xr3:uid="{F60F40FE-B65E-49E5-B3BB-0B9C74C1B8D7}" name="2017-11-23" dataDxfId="5806"/>
    <tableColumn id="1214" xr3:uid="{0517FDEB-DC94-4C01-A1E5-CD210522313D}" name="2017-11-24" dataDxfId="5805"/>
    <tableColumn id="1215" xr3:uid="{B04723EC-9F8C-4857-BCF4-3A1ABFFF77D3}" name="2017-11-27" dataDxfId="5804"/>
    <tableColumn id="1216" xr3:uid="{93FE2ABF-4522-43B2-AC6E-F7E6BA8ACF91}" name="2017-11-28" dataDxfId="5803"/>
    <tableColumn id="1217" xr3:uid="{A672A236-2B3C-4CD5-A021-30CDB1731635}" name="2017-11-29" dataDxfId="5802"/>
    <tableColumn id="1218" xr3:uid="{EB0CD249-CA93-4A47-825E-D297397BD57F}" name="2017-11-30" dataDxfId="5801"/>
    <tableColumn id="1219" xr3:uid="{B0ABA108-D6CB-42DA-BF36-413996760E52}" name="2017-12-01" dataDxfId="5800"/>
    <tableColumn id="1220" xr3:uid="{FE35E4B4-37CB-4D1D-BC2D-0FD0760F0987}" name="2017-12-04" dataDxfId="5799"/>
    <tableColumn id="1221" xr3:uid="{B9321B84-52F6-41C5-8BCE-76E5078E2A68}" name="2017-12-05" dataDxfId="5798"/>
    <tableColumn id="1222" xr3:uid="{94BF9804-890A-472C-B62C-5D80A0F708D4}" name="2017-12-06" dataDxfId="5797"/>
    <tableColumn id="1223" xr3:uid="{98411228-F8DB-4FF2-86BD-79C28715D3EB}" name="2017-12-07" dataDxfId="5796"/>
    <tableColumn id="1224" xr3:uid="{C96200A6-883D-4D85-8A48-0F68D2C2D4C9}" name="2017-12-08" dataDxfId="5795"/>
    <tableColumn id="1225" xr3:uid="{A62D63F0-CE4E-4EF8-A711-FEC0C6B5911F}" name="2017-12-11" dataDxfId="5794"/>
    <tableColumn id="1226" xr3:uid="{87C8752D-2DE3-450F-8C45-D515A8886E15}" name="2017-12-12" dataDxfId="5793"/>
    <tableColumn id="1227" xr3:uid="{5CC59615-3367-4187-9476-6FF9DB1422B3}" name="2017-12-13" dataDxfId="5792"/>
    <tableColumn id="1228" xr3:uid="{5B57111E-3C4A-4462-8C7C-BC0FFD348BAF}" name="2017-12-14" dataDxfId="5791"/>
    <tableColumn id="1229" xr3:uid="{6F6F282F-C04A-4380-A246-9EEDBE2A20EC}" name="2017-12-15" dataDxfId="5790"/>
    <tableColumn id="1230" xr3:uid="{D062CAFF-31BE-47AF-8A8A-71D725F1AAA4}" name="2017-12-18" dataDxfId="5789"/>
    <tableColumn id="1231" xr3:uid="{D54DFD44-B3BB-4F89-A545-CB661FA71086}" name="2017-12-19" dataDxfId="5788"/>
    <tableColumn id="1232" xr3:uid="{508EFDD2-37C1-475B-B24A-770F65A1C53A}" name="2017-12-20" dataDxfId="5787"/>
    <tableColumn id="1233" xr3:uid="{BEF46E84-88A0-4FAA-A821-D20CE7ADAC05}" name="2017-12-21" dataDxfId="5786"/>
    <tableColumn id="1234" xr3:uid="{47CF442F-7268-4BF9-82C0-5E23D8DD63FA}" name="2017-12-22" dataDxfId="5785"/>
    <tableColumn id="1235" xr3:uid="{21534CEE-CD7C-4FD0-8BC3-D3128087AE18}" name="2017-12-25" dataDxfId="5784"/>
    <tableColumn id="1236" xr3:uid="{CA070810-901B-41D1-AA6B-4A0E4C8E84D1}" name="2017-12-26" dataDxfId="5783"/>
    <tableColumn id="1237" xr3:uid="{5C790439-AC49-442D-B567-8BDEE509A845}" name="2017-12-27" dataDxfId="5782"/>
    <tableColumn id="1238" xr3:uid="{4A54E661-0A46-4EEE-A07E-34CBBB61AAAD}" name="2017-12-28" dataDxfId="5781"/>
    <tableColumn id="1239" xr3:uid="{D3B8AF13-CD55-4761-B874-E3026AC85A5F}" name="2017-12-29" dataDxfId="5780"/>
    <tableColumn id="1240" xr3:uid="{07B01A7F-8412-4529-92F2-E64839A240CE}" name="2018-01-02" dataDxfId="5779"/>
    <tableColumn id="1241" xr3:uid="{9E2E3361-0A4F-44CD-B387-4868AA84D2D6}" name="2018-01-03" dataDxfId="5778"/>
    <tableColumn id="1242" xr3:uid="{0973B1EB-CA1A-4939-A2B1-A976BA9ED8C9}" name="2018-01-04" dataDxfId="5777"/>
    <tableColumn id="1243" xr3:uid="{D97D8BC8-6995-416C-8B00-A780C82B1656}" name="2018-01-05" dataDxfId="5776"/>
    <tableColumn id="1244" xr3:uid="{62D4F1CE-4683-4B1F-90DA-A0015B9BA3D3}" name="2018-01-08" dataDxfId="5775"/>
    <tableColumn id="1245" xr3:uid="{4210EB63-DDA8-45DD-8B17-8FCA80C018F5}" name="2018-01-09" dataDxfId="5774"/>
    <tableColumn id="1246" xr3:uid="{481C013C-C36C-4013-ACAB-EFD01382983A}" name="2018-01-10" dataDxfId="5773"/>
    <tableColumn id="1247" xr3:uid="{9EDD8D19-BCB2-4AA4-946A-380A51FBC75D}" name="2018-01-11" dataDxfId="5772"/>
    <tableColumn id="1248" xr3:uid="{CC0F78A5-FEC4-4A9A-9424-45A3532D9905}" name="2018-01-12" dataDxfId="5771"/>
    <tableColumn id="1249" xr3:uid="{DA00D8D8-B87C-41D1-8829-8170B1C99019}" name="2018-01-15" dataDxfId="5770"/>
    <tableColumn id="1250" xr3:uid="{9C5C624B-0BEC-4D57-A790-6CA45DF65B00}" name="2018-01-16" dataDxfId="5769"/>
    <tableColumn id="1251" xr3:uid="{9AFCDDD6-E080-4020-BE69-31943810C333}" name="2018-01-17" dataDxfId="5768"/>
    <tableColumn id="1252" xr3:uid="{1C8E9C29-9D37-48EE-809C-07180E88DBB9}" name="2018-01-18" dataDxfId="5767"/>
    <tableColumn id="1253" xr3:uid="{08970F8B-0FC8-489A-8CD1-F5C2A7334CA3}" name="2018-01-19" dataDxfId="5766"/>
    <tableColumn id="1254" xr3:uid="{E4F0EC5F-78D4-420C-A07C-691544E3A420}" name="2018-01-22" dataDxfId="5765"/>
    <tableColumn id="1255" xr3:uid="{B96272EF-5D40-4564-9B62-F40097E77B9D}" name="2018-01-23" dataDxfId="5764"/>
    <tableColumn id="1256" xr3:uid="{3C8373A2-C6B7-4808-A8B2-4E771EFACF5D}" name="2018-01-24" dataDxfId="5763"/>
    <tableColumn id="1257" xr3:uid="{F4D5F81A-A82D-4E77-8D78-CDF83423866D}" name="2018-01-25" dataDxfId="5762"/>
    <tableColumn id="1258" xr3:uid="{4D66AAB3-8CC5-4070-85BE-B8F0C1070142}" name="2018-01-26" dataDxfId="5761"/>
    <tableColumn id="1259" xr3:uid="{E6893978-36D4-4F4B-B968-EEEEC9898E8D}" name="2018-01-29" dataDxfId="5760"/>
    <tableColumn id="1260" xr3:uid="{42FC000F-6808-4A9A-BADF-6E0B57E06CAF}" name="2018-01-30" dataDxfId="5759"/>
    <tableColumn id="1261" xr3:uid="{D3CD0D44-D78E-45BE-9147-4D3165ABAEDA}" name="2018-01-31" dataDxfId="5758"/>
    <tableColumn id="1262" xr3:uid="{695BB648-6C82-4AAF-8A2B-DC6895DB0365}" name="2018-02-01" dataDxfId="5757"/>
    <tableColumn id="1263" xr3:uid="{659578FC-365F-4A8B-BE26-B6D57A7B345B}" name="2018-02-02" dataDxfId="5756"/>
    <tableColumn id="1264" xr3:uid="{5500ED87-BA29-4A38-8A39-818E82A17B38}" name="2018-02-05" dataDxfId="5755"/>
    <tableColumn id="1265" xr3:uid="{22C3317A-F199-4C49-A9B2-ECB2A9ABB317}" name="2018-02-06" dataDxfId="5754"/>
    <tableColumn id="1266" xr3:uid="{81DAA1A1-1E2E-423E-9662-095CBC7957DC}" name="2018-02-07" dataDxfId="5753"/>
    <tableColumn id="1267" xr3:uid="{59D03F47-3B41-4A78-A370-CF6A508A81F4}" name="2018-02-08" dataDxfId="5752"/>
    <tableColumn id="1268" xr3:uid="{3A43B140-4C90-4ED4-87BA-B165E49D4DB2}" name="2018-02-09" dataDxfId="5751"/>
    <tableColumn id="1269" xr3:uid="{8AA1E4A7-9B1D-4F87-A94A-0C79D5B686E8}" name="2018-02-11" dataDxfId="5750"/>
    <tableColumn id="1270" xr3:uid="{FD81D325-14A2-42E1-B363-37686E8875A5}" name="2018-02-12" dataDxfId="5749"/>
    <tableColumn id="1271" xr3:uid="{6A4189DC-0B25-45F1-871A-05366D14AD17}" name="2018-02-13" dataDxfId="5748"/>
    <tableColumn id="1272" xr3:uid="{8B2F1424-C365-4303-9FFA-96BB03D4A684}" name="2018-02-14" dataDxfId="5747"/>
    <tableColumn id="1273" xr3:uid="{010970D6-6383-49DA-8FF2-E2C87D5EB401}" name="2018-02-22" dataDxfId="5746"/>
    <tableColumn id="1274" xr3:uid="{41975CF9-18CF-4CDC-8AB9-BA0DC0CB015B}" name="2018-02-23" dataDxfId="5745"/>
    <tableColumn id="1275" xr3:uid="{120867F5-C54A-4A78-A945-7A9D11FA4648}" name="2018-02-24" dataDxfId="5744"/>
    <tableColumn id="1276" xr3:uid="{B586CA80-728B-4BEE-912D-57CC1F76D185}" name="2018-02-26" dataDxfId="5743"/>
    <tableColumn id="1277" xr3:uid="{231A6BDF-D6A4-4D7B-A266-F135B323B071}" name="2018-02-27" dataDxfId="5742"/>
    <tableColumn id="1278" xr3:uid="{03A0EFB1-D060-4354-B1A1-DBA3542AB1CD}" name="2018-02-28" dataDxfId="5741"/>
    <tableColumn id="1279" xr3:uid="{973B7CCA-21BD-4F67-A65C-FB8837158D86}" name="2018-03-01" dataDxfId="5740"/>
    <tableColumn id="1280" xr3:uid="{4AA58AFB-6A32-49A9-AD6B-ECFFE6586840}" name="2018-03-02" dataDxfId="5739"/>
    <tableColumn id="1281" xr3:uid="{C79813DF-FAF4-4463-85A7-8D1C3C4FF0DE}" name="2018-03-05" dataDxfId="5738"/>
    <tableColumn id="1282" xr3:uid="{75655F92-834B-4D51-985F-C4B11A201478}" name="2018-03-06" dataDxfId="5737"/>
    <tableColumn id="1283" xr3:uid="{3F784848-5044-44E5-A74F-01BBB26322CA}" name="2018-03-07" dataDxfId="5736"/>
    <tableColumn id="1284" xr3:uid="{7AA25860-D52F-43DE-BE1F-245E6E541754}" name="2018-03-08" dataDxfId="5735"/>
    <tableColumn id="1285" xr3:uid="{60E01784-5FFC-496C-8027-B47999A80BB5}" name="2018-03-09" dataDxfId="5734"/>
    <tableColumn id="1286" xr3:uid="{9303D197-9AB4-4733-8CFF-94667CA86B2F}" name="2018-03-12" dataDxfId="5733"/>
    <tableColumn id="1287" xr3:uid="{7E1C75C7-B4C2-4862-BFB9-9F3C8BBDF427}" name="2018-03-13" dataDxfId="5732"/>
    <tableColumn id="1288" xr3:uid="{8BB807F3-8B5B-483E-B558-783FAB6BE484}" name="2018-03-14" dataDxfId="5731"/>
    <tableColumn id="1289" xr3:uid="{18310464-7BF8-42E1-81AD-96D60DC9C044}" name="2018-03-15" dataDxfId="5730"/>
    <tableColumn id="1290" xr3:uid="{5E7D62EA-F59D-4D1C-AEF4-752D2199058F}" name="2018-03-16" dataDxfId="5729"/>
    <tableColumn id="1291" xr3:uid="{34803C04-0137-4A6B-8E84-E603853139AC}" name="2018-03-19" dataDxfId="5728"/>
    <tableColumn id="1292" xr3:uid="{97FAA6B9-8CA8-413E-BDF9-5F7119FBB40D}" name="2018-03-20" dataDxfId="5727"/>
    <tableColumn id="1293" xr3:uid="{0810CEA4-A83A-4BFA-8A5E-5BB1B574A571}" name="2018-03-21" dataDxfId="5726"/>
    <tableColumn id="1294" xr3:uid="{605F267B-8EA1-4392-966E-324039E845B7}" name="2018-03-22" dataDxfId="5725"/>
    <tableColumn id="1295" xr3:uid="{B24DFA88-5484-4A62-848C-17A9F6AF51E1}" name="2018-03-23" dataDxfId="5724"/>
    <tableColumn id="1296" xr3:uid="{D2FCF277-E8B9-47CA-8D07-2E86790D85B8}" name="2018-03-26" dataDxfId="5723"/>
    <tableColumn id="1297" xr3:uid="{FB4A0A9D-EC6B-422F-A4CB-0F8A05FA3F00}" name="2018-03-27" dataDxfId="5722"/>
    <tableColumn id="1298" xr3:uid="{5C1F567A-ED7B-4A87-9070-07BD33E5636C}" name="2018-03-28" dataDxfId="5721"/>
    <tableColumn id="1299" xr3:uid="{D1C8E321-D205-46A0-9131-919390D69806}" name="2018-03-29" dataDxfId="5720"/>
    <tableColumn id="1300" xr3:uid="{2668D501-D10D-4865-8E0A-0182A8AF2DE4}" name="2018-03-30" dataDxfId="5719"/>
    <tableColumn id="1301" xr3:uid="{C3D7A6EC-E9EC-4CD1-B87E-4F762D03C8E7}" name="2018-04-02" dataDxfId="5718"/>
    <tableColumn id="1302" xr3:uid="{9F515445-B487-45B7-A36C-CE2CDB3256C2}" name="2018-04-03" dataDxfId="5717"/>
    <tableColumn id="1303" xr3:uid="{A3CA65B9-6D75-4F43-A1FA-65C431AE170A}" name="2018-04-04" dataDxfId="5716"/>
    <tableColumn id="1304" xr3:uid="{8E5D438B-B569-4E2D-AE74-B1C808F5A642}" name="2018-04-08" dataDxfId="5715"/>
    <tableColumn id="1305" xr3:uid="{A44A0325-7DB5-4D09-B148-AAD3D2D51248}" name="2018-04-09" dataDxfId="5714"/>
    <tableColumn id="1306" xr3:uid="{197F92C8-46BE-4AA7-BBD0-A88256D54B66}" name="2018-04-10" dataDxfId="5713"/>
    <tableColumn id="1307" xr3:uid="{DD68D99D-BD9A-4579-8351-ED9FAE4ACE9C}" name="2018-04-11" dataDxfId="5712"/>
    <tableColumn id="1308" xr3:uid="{93DD617F-7B00-465E-ABF1-83D72BA93C9C}" name="2018-04-12" dataDxfId="5711"/>
    <tableColumn id="1309" xr3:uid="{029A399B-C1E7-4CA7-A9A2-AE6328503C85}" name="2018-04-13" dataDxfId="5710"/>
    <tableColumn id="1310" xr3:uid="{B4FAC859-EDEE-4CCB-BFBC-314880842A97}" name="2018-04-16" dataDxfId="5709"/>
    <tableColumn id="1311" xr3:uid="{5E910C6A-6304-4133-BEDA-669759E83311}" name="2018-04-17" dataDxfId="5708"/>
    <tableColumn id="1312" xr3:uid="{01F75577-1B6E-40F0-B75C-D6B035FB15ED}" name="2018-04-18" dataDxfId="5707"/>
    <tableColumn id="1313" xr3:uid="{8BA39414-2384-49B9-8A3D-985D9029A3EE}" name="2018-04-19" dataDxfId="5706"/>
    <tableColumn id="1314" xr3:uid="{A983F0F9-9DDB-48A0-8CD0-FE32669B8501}" name="2018-04-20" dataDxfId="5705"/>
    <tableColumn id="1315" xr3:uid="{E4DD0CC9-2EBE-4625-9CDA-C2D73C6FA7EF}" name="2018-04-23" dataDxfId="5704"/>
    <tableColumn id="1316" xr3:uid="{5DF2C46E-5FFE-4BAD-8126-6938C32F735A}" name="2018-04-24" dataDxfId="5703"/>
    <tableColumn id="1317" xr3:uid="{C36D52F3-BB03-4231-841C-012D53A269B6}" name="2018-04-25" dataDxfId="5702"/>
    <tableColumn id="1318" xr3:uid="{81C7CD17-22C2-45A0-BA38-A2805AA3C574}" name="2018-04-26" dataDxfId="5701"/>
    <tableColumn id="1319" xr3:uid="{D4A4671C-840A-4A09-B4C5-F570AC888EEC}" name="2018-04-27" dataDxfId="5700"/>
    <tableColumn id="1320" xr3:uid="{635994FC-59DB-44F8-BA55-160C3B9C48A1}" name="2018-04-28" dataDxfId="5699"/>
    <tableColumn id="1321" xr3:uid="{35D0217B-A60A-46CB-8824-9DC3D1E5C4F0}" name="2018-05-02" dataDxfId="5698"/>
    <tableColumn id="1322" xr3:uid="{4678B81F-FA98-42E9-97BA-4F0024084326}" name="2018-05-03" dataDxfId="5697"/>
    <tableColumn id="1323" xr3:uid="{6F30BB87-56F3-429D-A462-4A9E4E2C8A06}" name="2018-05-04" dataDxfId="5696"/>
    <tableColumn id="1324" xr3:uid="{FB9A5DFA-1419-450E-B091-F70AF46AAE00}" name="2018-05-07" dataDxfId="5695"/>
    <tableColumn id="1325" xr3:uid="{B894D262-8E00-4547-A210-561C88548042}" name="2018-05-08" dataDxfId="5694"/>
    <tableColumn id="1326" xr3:uid="{735E9435-397A-45BD-A5C6-39AB3053E98A}" name="2018-05-09" dataDxfId="5693"/>
    <tableColumn id="1327" xr3:uid="{C43EB348-83C1-4165-95F9-F76CDD2B0479}" name="2018-05-10" dataDxfId="5692"/>
    <tableColumn id="1328" xr3:uid="{27A426D5-3FF7-45B4-82F1-37918AD706D6}" name="2018-05-11" dataDxfId="5691"/>
    <tableColumn id="1329" xr3:uid="{16D51580-288A-4B20-841F-DF48B16E7F44}" name="2018-05-14" dataDxfId="5690"/>
    <tableColumn id="1330" xr3:uid="{00FD8020-4F7D-47F8-BA70-CC90A6B1DE92}" name="2018-05-15" dataDxfId="5689"/>
    <tableColumn id="1331" xr3:uid="{6900B53B-1FD0-47D8-86BA-2B6FFD3CA309}" name="2018-05-16" dataDxfId="5688"/>
    <tableColumn id="1332" xr3:uid="{F7ECBDF5-B81F-4184-BBA5-4EAC2E8DDE14}" name="2018-05-17" dataDxfId="5687"/>
    <tableColumn id="1333" xr3:uid="{F4CE8F55-3D5D-4FCF-B533-F120D06E1955}" name="2018-05-18" dataDxfId="5686"/>
    <tableColumn id="1334" xr3:uid="{8C581E3C-46DC-43F8-A567-CEEA666CA2D5}" name="2018-05-21" dataDxfId="5685"/>
    <tableColumn id="1335" xr3:uid="{7BE293AF-3F17-4247-BF52-CBF0AC0CB093}" name="2018-05-22" dataDxfId="5684"/>
    <tableColumn id="1336" xr3:uid="{177EE123-6438-489B-9A47-24CF4F338BE2}" name="2018-05-23" dataDxfId="5683"/>
    <tableColumn id="1337" xr3:uid="{E1EBE84F-DF01-4263-AC93-96FD2A423103}" name="2018-05-24" dataDxfId="5682"/>
    <tableColumn id="1338" xr3:uid="{B835DD29-554A-489C-949D-C4B1FF43507F}" name="2018-05-25" dataDxfId="5681"/>
    <tableColumn id="1339" xr3:uid="{63ECB546-E703-44E3-A586-FBEB615E30E2}" name="2018-05-28" dataDxfId="5680"/>
    <tableColumn id="1340" xr3:uid="{0B3BF414-B97F-4202-B96C-87C12B8D5DED}" name="2018-05-29" dataDxfId="5679"/>
    <tableColumn id="1341" xr3:uid="{0E2D4ABB-7219-4FFE-A700-BBE0148487DC}" name="2018-05-30" dataDxfId="5678"/>
    <tableColumn id="1342" xr3:uid="{1D599651-D501-42F5-A64F-D3301C98170D}" name="2018-05-31" dataDxfId="5677"/>
    <tableColumn id="1343" xr3:uid="{BE470663-5445-4326-9320-A492F72C8EE6}" name="2018-06-01" dataDxfId="5676"/>
    <tableColumn id="1344" xr3:uid="{1B4A203F-34BE-4D00-90B5-432EA71F13A5}" name="2018-06-04" dataDxfId="5675"/>
    <tableColumn id="1345" xr3:uid="{7B5FAA86-6F56-4635-BF7C-20141340F48F}" name="2018-06-05" dataDxfId="5674"/>
    <tableColumn id="1346" xr3:uid="{D8708E31-1596-40B6-A702-3CF7739D1CC8}" name="2018-06-06" dataDxfId="5673"/>
    <tableColumn id="1347" xr3:uid="{EE056CDD-8FB1-4F3B-83C1-0E5E386CD450}" name="2018-06-07" dataDxfId="5672"/>
    <tableColumn id="1348" xr3:uid="{A8F6B0F9-2642-427A-8E42-3630A4D8CB67}" name="2018-06-08" dataDxfId="5671"/>
    <tableColumn id="1349" xr3:uid="{92D9FEFF-F46A-4B42-A4CA-AF744F5BEE6D}" name="2018-06-11" dataDxfId="5670"/>
    <tableColumn id="1350" xr3:uid="{7E5F8356-B65B-4475-B657-471ACB4D9B8D}" name="2018-06-12" dataDxfId="5669"/>
    <tableColumn id="1351" xr3:uid="{9CC1FF68-B3F3-41AA-BC6B-8CE2796661B9}" name="2018-06-13" dataDxfId="5668"/>
    <tableColumn id="1352" xr3:uid="{46AA724C-4D99-46FA-83F2-1423DD2CA95D}" name="2018-06-14" dataDxfId="5667"/>
    <tableColumn id="1353" xr3:uid="{6719DB8F-9E79-4CC7-B89A-34A8C4BE0502}" name="2018-06-15" dataDxfId="5666"/>
    <tableColumn id="1354" xr3:uid="{BE9CFB6A-91F0-473E-A9DF-0BC1CD23E374}" name="2018-06-19" dataDxfId="5665"/>
    <tableColumn id="1355" xr3:uid="{ED60554F-A552-48E1-966B-FB98AF451710}" name="2018-06-20" dataDxfId="5664"/>
    <tableColumn id="1356" xr3:uid="{2C25C7D4-A5C1-49C6-A711-E9143FB11754}" name="2018-06-21" dataDxfId="5663"/>
    <tableColumn id="1357" xr3:uid="{40D9F568-6DCD-4173-9445-D33BCD2AE50A}" name="2018-06-22" dataDxfId="5662"/>
    <tableColumn id="1358" xr3:uid="{9DE470DB-27C1-4EFC-B48C-7D9A84BA7EAE}" name="2018-06-25" dataDxfId="5661"/>
    <tableColumn id="1359" xr3:uid="{A1A1C682-B709-475A-A353-19EB9EEA6E39}" name="2018-06-26" dataDxfId="5660"/>
    <tableColumn id="1360" xr3:uid="{2AAA795A-B25C-47E8-9D81-72F3331B510C}" name="2018-06-27" dataDxfId="5659"/>
    <tableColumn id="1361" xr3:uid="{4AF3C079-9B0A-4E2B-B427-570F73A593AF}" name="2018-06-28" dataDxfId="5658"/>
    <tableColumn id="1362" xr3:uid="{9D8FD92A-875F-4D3D-8CDF-2F0DDF3AC618}" name="2018-06-29" dataDxfId="5657"/>
    <tableColumn id="1363" xr3:uid="{2A9109F9-6806-4C1D-837A-5028F824F13D}" name="2018-07-02" dataDxfId="5656"/>
    <tableColumn id="1364" xr3:uid="{1AD3A3DD-C843-4835-A14E-665642BC6AB4}" name="2018-07-03" dataDxfId="5655"/>
    <tableColumn id="1365" xr3:uid="{B4A8A3AA-C8E4-403C-A1B1-E9D83892D7B6}" name="2018-07-04" dataDxfId="5654"/>
    <tableColumn id="1366" xr3:uid="{AD362182-BEF2-4A5A-BA2B-77153618C142}" name="2018-07-05" dataDxfId="5653"/>
    <tableColumn id="1367" xr3:uid="{4EFA0745-359C-4120-AF61-6B40E406FE14}" name="2018-07-06" dataDxfId="5652"/>
    <tableColumn id="1368" xr3:uid="{59162E79-32F6-47D5-86C8-73239F9199EB}" name="2018-07-09" dataDxfId="5651"/>
    <tableColumn id="1369" xr3:uid="{A758CF7A-DA6B-4F33-A392-BB09232DF574}" name="2018-07-10" dataDxfId="5650"/>
    <tableColumn id="1370" xr3:uid="{4338D807-14BA-4897-9AAA-4DE374A0069A}" name="2018-07-11" dataDxfId="5649"/>
    <tableColumn id="1371" xr3:uid="{37B66A65-27A9-4C11-AFF1-EE2F1CEE6CBD}" name="2018-07-12" dataDxfId="5648"/>
    <tableColumn id="1372" xr3:uid="{7ED63C06-6FD3-403D-A99D-821F76341A9B}" name="2018-07-13" dataDxfId="5647"/>
    <tableColumn id="1373" xr3:uid="{1888C5F8-E69C-42FD-8F09-0DAF64578045}" name="2018-07-16" dataDxfId="5646"/>
    <tableColumn id="1374" xr3:uid="{0E3452C5-346F-48B5-BE09-CEA6EED27915}" name="2018-07-17" dataDxfId="5645"/>
    <tableColumn id="1375" xr3:uid="{6B4A7971-96CA-47B7-AEA8-8267F9202701}" name="2018-07-18" dataDxfId="5644"/>
    <tableColumn id="1376" xr3:uid="{505D894A-4532-482E-BDEB-E12939B884EE}" name="2018-07-19" dataDxfId="5643"/>
    <tableColumn id="1377" xr3:uid="{0C7B9046-55D0-4E90-8DFB-BBAB9C8E3328}" name="2018-07-20" dataDxfId="5642"/>
    <tableColumn id="1378" xr3:uid="{C2BB4A06-2E4E-48CD-AFBD-070F1CE13F9E}" name="2018-07-23" dataDxfId="5641"/>
    <tableColumn id="1379" xr3:uid="{DF63BB8E-3C2A-4F0E-B228-E93C752B4BFD}" name="2018-07-24" dataDxfId="5640"/>
    <tableColumn id="1380" xr3:uid="{A8836A32-5206-495C-8A47-4E9D3F8AE138}" name="2018-07-25" dataDxfId="5639"/>
    <tableColumn id="1381" xr3:uid="{0001E091-5051-42E1-ADAD-17402C8F30A8}" name="2018-07-26" dataDxfId="5638"/>
    <tableColumn id="1382" xr3:uid="{7F0E3A66-30C8-4087-88A5-11AEDFEAD152}" name="2018-07-27" dataDxfId="5637"/>
    <tableColumn id="1383" xr3:uid="{74FD678A-280E-426A-AB2A-CB228F5CEB8C}" name="2018-07-30" dataDxfId="5636"/>
    <tableColumn id="1384" xr3:uid="{CC0D8C3C-3C4F-4091-A1AD-797BD47E4561}" name="2018-07-31" dataDxfId="5635"/>
    <tableColumn id="1385" xr3:uid="{5726D2CA-DBA6-4E4F-ABBD-FF4AD45120BB}" name="2018-08-01" dataDxfId="5634"/>
    <tableColumn id="1386" xr3:uid="{C45D4094-5766-48B7-BF2D-DBE72DC6FF1C}" name="2018-08-02" dataDxfId="5633"/>
    <tableColumn id="1387" xr3:uid="{082DDA44-9C15-4537-8F6E-E5D1E35DDDA2}" name="2018-08-03" dataDxfId="5632"/>
    <tableColumn id="1388" xr3:uid="{1BF2736A-91D2-430D-8F64-2B861395952D}" name="2018-08-06" dataDxfId="5631"/>
    <tableColumn id="1389" xr3:uid="{E651DD4C-C6DF-4FF3-81D5-5AB3F1C839A0}" name="2018-08-07" dataDxfId="5630"/>
    <tableColumn id="1390" xr3:uid="{3E5F1B06-3709-4ED1-ADCA-7E8519F6D1AF}" name="2018-08-08" dataDxfId="5629"/>
    <tableColumn id="1391" xr3:uid="{6CF0B7F0-D7A3-48CE-9041-9FB024181482}" name="2018-08-09" dataDxfId="5628"/>
    <tableColumn id="1392" xr3:uid="{2C91E9AA-17FE-44FA-A5A0-FD53204CD999}" name="2018-08-10" dataDxfId="5627"/>
    <tableColumn id="1393" xr3:uid="{F43DD17B-CC28-49B8-870B-387C13BE1E28}" name="2018-08-13" dataDxfId="5626"/>
    <tableColumn id="1394" xr3:uid="{07AB09EA-FAC1-48BA-B2C3-39AF1BBA8B8F}" name="2018-08-14" dataDxfId="5625"/>
    <tableColumn id="1395" xr3:uid="{79FEAADD-0D37-4ECF-ABEB-5F2F32B20F16}" name="2018-08-15" dataDxfId="5624"/>
    <tableColumn id="1396" xr3:uid="{99594E3F-D4EA-4034-BF25-D383C2CB2B98}" name="2018-08-16" dataDxfId="5623"/>
    <tableColumn id="1397" xr3:uid="{6AB0506C-F9D8-4792-9ED1-9756424D802F}" name="2018-08-17" dataDxfId="5622"/>
    <tableColumn id="1398" xr3:uid="{208DDB6E-EA05-4D94-ADD9-0E50BD459412}" name="2018-08-20" dataDxfId="5621"/>
    <tableColumn id="1399" xr3:uid="{4D9E10A1-8835-4445-93DA-69E20FE20DA3}" name="2018-08-21" dataDxfId="5620"/>
    <tableColumn id="1400" xr3:uid="{6B98F803-FABB-4222-93E1-69981DAE593F}" name="2018-08-22" dataDxfId="5619"/>
    <tableColumn id="1401" xr3:uid="{C31E7F4C-42C0-42E4-9841-2F6DAD5A67CA}" name="2018-08-23" dataDxfId="5618"/>
    <tableColumn id="1402" xr3:uid="{E83ED455-E74C-4622-B16C-2A8BFD4F9099}" name="2018-08-24" dataDxfId="5617"/>
    <tableColumn id="1403" xr3:uid="{A653FB1C-5200-43D6-850A-C21EAC9CD109}" name="2018-08-27" dataDxfId="5616"/>
    <tableColumn id="1404" xr3:uid="{50B4F791-3509-4334-894B-E4C477EDCEBF}" name="2018-08-28" dataDxfId="5615"/>
    <tableColumn id="1405" xr3:uid="{911F9CAE-16E0-4E76-BCE7-AF6401465DFC}" name="2018-08-29" dataDxfId="5614"/>
    <tableColumn id="1406" xr3:uid="{511151EE-972E-4D7E-B2D7-FC81BE75F3F2}" name="2018-08-30" dataDxfId="5613"/>
    <tableColumn id="1407" xr3:uid="{64A4FE88-ADDA-4802-9781-24A577BCAC2B}" name="2018-08-31" dataDxfId="5612"/>
    <tableColumn id="1408" xr3:uid="{7D5A372B-1579-481B-A395-1E27C66E2585}" name="2018-09-03" dataDxfId="5611"/>
    <tableColumn id="1409" xr3:uid="{EBCFDC18-F259-4BF4-9D2D-785F747E56D3}" name="2018-09-04" dataDxfId="5610"/>
    <tableColumn id="1410" xr3:uid="{EFE6A932-4010-4B9F-8AE1-635D39962647}" name="2018-09-05" dataDxfId="5609"/>
    <tableColumn id="1411" xr3:uid="{03C3E5FF-B220-44E7-B8C3-B94489839B66}" name="2018-09-06" dataDxfId="5608"/>
    <tableColumn id="1412" xr3:uid="{207401E0-256D-4435-A085-FA4344F65420}" name="2018-09-07" dataDxfId="5607"/>
    <tableColumn id="1413" xr3:uid="{90B5FC0B-8649-4696-8C7F-E4B693433735}" name="2018-09-10" dataDxfId="5606"/>
    <tableColumn id="1414" xr3:uid="{9C02B7ED-97FB-4CCB-9B47-64C31626879C}" name="2018-09-11" dataDxfId="5605"/>
    <tableColumn id="1415" xr3:uid="{D62682CD-2E07-4EB2-957A-57FE654AF8D7}" name="2018-09-12" dataDxfId="5604"/>
    <tableColumn id="1416" xr3:uid="{A72B867E-DD09-4BD1-A44E-A9D1A634F2E4}" name="2018-09-13" dataDxfId="5603"/>
    <tableColumn id="1417" xr3:uid="{367D999B-8B4F-4A57-97F3-AE3861D690CB}" name="2018-09-14" dataDxfId="5602"/>
    <tableColumn id="1418" xr3:uid="{ADFB395A-9237-479D-AA73-6AA31CCA513B}" name="2018-09-17" dataDxfId="5601"/>
    <tableColumn id="1419" xr3:uid="{FC8C45C7-67EB-41B3-92A4-73E719DF7B0F}" name="2018-09-18" dataDxfId="5600"/>
    <tableColumn id="1420" xr3:uid="{D21589C4-ABEC-4543-87EC-577562E395FF}" name="2018-09-19" dataDxfId="5599"/>
    <tableColumn id="1421" xr3:uid="{A7791A4E-B178-4620-BC72-0C3E5B6C4AE6}" name="2018-09-20" dataDxfId="5598"/>
    <tableColumn id="1422" xr3:uid="{01CD5536-32E4-4BBF-9C87-E064829FEBE8}" name="2018-09-21" dataDxfId="5597"/>
    <tableColumn id="1423" xr3:uid="{0AB580E1-E3BE-4CAF-8270-804E2ECFDDCC}" name="2018-09-25" dataDxfId="5596"/>
    <tableColumn id="1424" xr3:uid="{1433836B-D966-4B56-A862-96989FC51B98}" name="2018-09-26" dataDxfId="5595"/>
    <tableColumn id="1425" xr3:uid="{E649C7B0-7F85-40AD-A738-1E544D4F6225}" name="2018-09-27" dataDxfId="5594"/>
    <tableColumn id="1426" xr3:uid="{106EECC7-2937-4B7C-899A-0BDECEE23E11}" name="2018-09-28" dataDxfId="5593"/>
    <tableColumn id="1427" xr3:uid="{131A14B6-5E43-4A9D-8EFE-B60E302ACADB}" name="2018-09-29" dataDxfId="5592"/>
    <tableColumn id="1428" xr3:uid="{E4278A60-5B57-43F4-BB48-6446074C70F3}" name="2018-09-30" dataDxfId="5591"/>
    <tableColumn id="1429" xr3:uid="{40E40171-2DC3-49A7-B3C3-2A4FDDA0547F}" name="2018-10-08" dataDxfId="5590"/>
    <tableColumn id="1430" xr3:uid="{B4EF627A-7BAE-41DE-AE4E-65A4F6381812}" name="2018-10-09" dataDxfId="5589"/>
    <tableColumn id="1431" xr3:uid="{4E9DA8CA-91E1-41DF-AB6E-65BE7FBBAE64}" name="2018-10-10" dataDxfId="5588"/>
    <tableColumn id="1432" xr3:uid="{FE6F31B3-0AD3-4983-B2E2-58D580F98114}" name="2018-10-11" dataDxfId="5587"/>
    <tableColumn id="1433" xr3:uid="{092426D4-7F2B-40A9-9D63-7E66A46CD6AC}" name="2018-10-12" dataDxfId="5586"/>
    <tableColumn id="1434" xr3:uid="{484A2172-DA27-42F6-9AEC-F7D1C2AEB30B}" name="2018-10-15" dataDxfId="5585"/>
    <tableColumn id="1435" xr3:uid="{72475EA5-AC3D-4F92-AFAA-D39AA4B2BAB0}" name="2018-10-16" dataDxfId="5584"/>
    <tableColumn id="1436" xr3:uid="{E3ACDEE9-5447-4441-BCAF-841437E4C6B8}" name="2018-10-17" dataDxfId="5583"/>
    <tableColumn id="1437" xr3:uid="{E2B3AFEC-359C-4276-91D7-6ADDAB95B6E9}" name="2018-10-18" dataDxfId="5582"/>
    <tableColumn id="1438" xr3:uid="{1E2C8AFD-2B5F-4E28-9515-E0522D1C069A}" name="2018-10-19" dataDxfId="5581"/>
    <tableColumn id="1439" xr3:uid="{86144EB7-F19B-486C-9762-1A1E93F72440}" name="2018-10-22" dataDxfId="5580"/>
    <tableColumn id="1440" xr3:uid="{BD4A0650-D196-4319-AC19-6341AB286A77}" name="2018-10-23" dataDxfId="5579"/>
    <tableColumn id="1441" xr3:uid="{AB39B7ED-F8E6-45BC-987D-EB3B50B71CDE}" name="2018-10-24" dataDxfId="5578"/>
    <tableColumn id="1442" xr3:uid="{19E05C7A-B4B5-48B8-9206-088B638C890E}" name="2018-10-25" dataDxfId="5577"/>
    <tableColumn id="1443" xr3:uid="{367F7FAE-BF83-491D-BEB2-A0541B9AEA74}" name="2018-10-26" dataDxfId="5576"/>
    <tableColumn id="1444" xr3:uid="{23A5227D-ECD5-4F16-800E-B3133EBDFABD}" name="2018-10-29" dataDxfId="5575"/>
    <tableColumn id="1445" xr3:uid="{50042E8D-6A0E-41E8-9C39-281B585BD0F4}" name="2018-10-30" dataDxfId="5574"/>
    <tableColumn id="1446" xr3:uid="{4DD39F49-8FF7-4B96-9EF3-9AD974A5E539}" name="2018-10-31" dataDxfId="5573"/>
    <tableColumn id="1447" xr3:uid="{13F67B90-F8B8-40D1-8850-9C8743D43398}" name="2018-11-01" dataDxfId="5572"/>
    <tableColumn id="1448" xr3:uid="{40C33614-1D30-4BDA-8B9F-45D48992438F}" name="2018-11-02" dataDxfId="5571"/>
    <tableColumn id="1449" xr3:uid="{4ED60A4A-EADF-4F9D-9CF4-1E60C1DA136B}" name="2018-11-05" dataDxfId="5570"/>
    <tableColumn id="1450" xr3:uid="{513EBB9B-6F27-4B63-970E-FB2D330C7ADC}" name="2018-11-06" dataDxfId="5569"/>
    <tableColumn id="1451" xr3:uid="{B4FE2144-0B8F-42AA-B273-368BA29259C6}" name="2018-11-07" dataDxfId="5568"/>
    <tableColumn id="1452" xr3:uid="{49B57B59-5FC5-4EF8-881D-0AE70F1F4DF7}" name="2018-11-08" dataDxfId="5567"/>
    <tableColumn id="1453" xr3:uid="{FF83432A-5E3B-4456-B392-6D059187F1F0}" name="2018-11-09" dataDxfId="5566"/>
    <tableColumn id="1454" xr3:uid="{918A0659-F228-4375-8481-AC746C91994B}" name="2018-11-12" dataDxfId="5565"/>
    <tableColumn id="1455" xr3:uid="{DAE753FA-D702-4AAA-84E6-344BEA111CBF}" name="2018-11-13" dataDxfId="5564"/>
    <tableColumn id="1456" xr3:uid="{73B60320-CF47-4B3F-B643-AFD020878302}" name="2018-11-14" dataDxfId="5563"/>
    <tableColumn id="1457" xr3:uid="{D4EF97B5-CD64-4D61-8860-303FE72FF974}" name="2018-11-15" dataDxfId="5562"/>
    <tableColumn id="1458" xr3:uid="{33BACFE4-8EA3-4E37-8E03-65D0AB42EDE3}" name="2018-11-16" dataDxfId="5561"/>
    <tableColumn id="1459" xr3:uid="{D12E1104-978B-42C6-BEB1-FF9619E3D894}" name="2018-11-19" dataDxfId="5560"/>
    <tableColumn id="1460" xr3:uid="{AE7B17E4-0896-404D-B5D5-F522A72B1746}" name="2018-11-20" dataDxfId="5559"/>
    <tableColumn id="1461" xr3:uid="{12FFEC7C-61CC-4CE4-963E-F246778EF45D}" name="2018-11-21" dataDxfId="5558"/>
    <tableColumn id="1462" xr3:uid="{FF7966E2-7932-47B5-B9C8-8B4BBAF18E00}" name="2018-11-22" dataDxfId="5557"/>
    <tableColumn id="1463" xr3:uid="{24E5AA2E-A869-4C98-8BE0-DD37AD1898C1}" name="2018-11-23" dataDxfId="5556"/>
    <tableColumn id="1464" xr3:uid="{E9EAD832-692E-40AE-A762-62123369E91E}" name="2018-11-26" dataDxfId="5555"/>
    <tableColumn id="1465" xr3:uid="{8953FE67-E363-49CF-9DA2-2B527014092F}" name="2018-11-27" dataDxfId="5554"/>
    <tableColumn id="1466" xr3:uid="{DBD4777B-FC94-4950-85DE-23F7FCC1FF3B}" name="2018-11-28" dataDxfId="5553"/>
    <tableColumn id="1467" xr3:uid="{21302B6E-BDED-44FB-9B1E-7A42696BA305}" name="2018-11-29" dataDxfId="5552"/>
    <tableColumn id="1468" xr3:uid="{9738775E-1B2D-4F71-B22B-E74A8AED947F}" name="2018-11-30" dataDxfId="5551"/>
    <tableColumn id="1469" xr3:uid="{FFFEBA8C-D077-4FB1-AB02-925D6DFC5944}" name="2018-12-03" dataDxfId="5550"/>
    <tableColumn id="1470" xr3:uid="{F0F3294B-0B22-4AD2-9421-E263CCD90BC5}" name="2018-12-04" dataDxfId="5549"/>
    <tableColumn id="1471" xr3:uid="{EC1760B6-CCA2-4E84-B7D5-5209CB021B71}" name="2018-12-05" dataDxfId="5548"/>
    <tableColumn id="1472" xr3:uid="{DE18D0DC-6D58-4E2C-A52B-4E6CC18AB17C}" name="2018-12-06" dataDxfId="5547"/>
    <tableColumn id="1473" xr3:uid="{1AEF7C8C-00D2-4706-9D54-DCAAB8B8B879}" name="2018-12-07" dataDxfId="5546"/>
    <tableColumn id="1474" xr3:uid="{56E84F38-6DF7-4AF6-82BC-97542382CFE8}" name="2018-12-10" dataDxfId="5545"/>
    <tableColumn id="1475" xr3:uid="{C75830EE-0266-4C3F-BC67-861FC74D57DD}" name="2018-12-11" dataDxfId="5544"/>
    <tableColumn id="1476" xr3:uid="{37583661-1DBE-4B31-BC3A-D37BBA388093}" name="2018-12-12" dataDxfId="5543"/>
    <tableColumn id="1477" xr3:uid="{FAFA6234-8B1E-4618-9E10-569EAFFDDEA7}" name="2018-12-13" dataDxfId="5542"/>
    <tableColumn id="1478" xr3:uid="{94D94E5E-99CA-4B7E-BC56-7E5BE157744A}" name="2018-12-14" dataDxfId="5541"/>
    <tableColumn id="1479" xr3:uid="{15001A94-A9B5-4F56-BB13-EE48E4AC4F00}" name="2018-12-17" dataDxfId="5540"/>
    <tableColumn id="1480" xr3:uid="{05BC4ECE-01EA-44DB-86C8-F2EACABE3088}" name="2018-12-18" dataDxfId="5539"/>
    <tableColumn id="1481" xr3:uid="{5AE6EF0E-3DED-4E42-8040-204CF544BC25}" name="2018-12-19" dataDxfId="5538"/>
    <tableColumn id="1482" xr3:uid="{E49B9D35-8251-49A6-8235-07D0CBE19045}" name="2018-12-20" dataDxfId="5537"/>
    <tableColumn id="1483" xr3:uid="{BE9E276B-065A-46B9-A6D9-4FC4D94B596A}" name="2018-12-21" dataDxfId="5536"/>
    <tableColumn id="1484" xr3:uid="{B022FF99-B085-44DC-97EF-4D63DEDDFCAF}" name="2018-12-24" dataDxfId="5535"/>
    <tableColumn id="1485" xr3:uid="{6BBEADC6-C688-4A0C-8C17-F4873B84D60C}" name="2018-12-25" dataDxfId="5534"/>
    <tableColumn id="1486" xr3:uid="{BA79E435-3138-4B82-9BEA-2FD7A0DCA5B7}" name="2018-12-26" dataDxfId="5533"/>
    <tableColumn id="1487" xr3:uid="{B9FB929A-2DBD-48F5-A3AE-B38FA220E4BB}" name="2018-12-27" dataDxfId="5532"/>
    <tableColumn id="1488" xr3:uid="{05FD0AD3-4D25-4108-96E8-655DC13444F2}" name="2018-12-28" dataDxfId="5531"/>
    <tableColumn id="1489" xr3:uid="{7392DF12-0978-4FD1-84B8-1431B8232DCC}" name="2018-12-29" dataDxfId="5530"/>
    <tableColumn id="1490" xr3:uid="{1058AA9A-7CAC-4A31-BB1A-DF9F58503CA7}" name="2019-01-02" dataDxfId="5529"/>
    <tableColumn id="1491" xr3:uid="{7ED7749B-D391-4199-8F90-44F410B6238C}" name="2019-01-03" dataDxfId="5528"/>
    <tableColumn id="1492" xr3:uid="{399B0DAD-C8B8-4489-AD32-022F261D1156}" name="2019-01-04" dataDxfId="5527"/>
    <tableColumn id="1493" xr3:uid="{38CE5F83-DAE8-4DE2-A74A-3F10DEBDB506}" name="2019-01-07" dataDxfId="5526"/>
    <tableColumn id="1494" xr3:uid="{90F05DCC-2E79-4587-A083-EDD34A107305}" name="2019-01-08" dataDxfId="5525"/>
    <tableColumn id="1495" xr3:uid="{42702C86-237C-44B6-A50A-5F3584EDEAE1}" name="2019-01-09" dataDxfId="5524"/>
    <tableColumn id="1496" xr3:uid="{2BFA6693-08F6-43A0-A344-535F0BAACE52}" name="2019-01-10" dataDxfId="5523"/>
    <tableColumn id="1497" xr3:uid="{29ABA53D-BBCB-438E-BCC3-046FF3193716}" name="2019-01-11" dataDxfId="5522"/>
    <tableColumn id="1498" xr3:uid="{9E1AA5EC-CBE1-4EF1-A8B5-47759AB536DC}" name="2019-01-14" dataDxfId="5521"/>
    <tableColumn id="1499" xr3:uid="{6A195B86-A9C7-4C4F-B863-A843820EC601}" name="2019-01-15" dataDxfId="5520"/>
    <tableColumn id="1500" xr3:uid="{0388FF96-40BC-4965-8DEC-D60F103EEC5A}" name="2019-01-16" dataDxfId="5519"/>
    <tableColumn id="1501" xr3:uid="{D1139A93-5330-4BBE-9074-A926D2CE4A7E}" name="2019-01-17" dataDxfId="5518"/>
    <tableColumn id="1502" xr3:uid="{17F53DD3-9F0C-43E3-9D7C-3C57012AFAE6}" name="2019-01-18" dataDxfId="5517"/>
    <tableColumn id="1503" xr3:uid="{63E81F50-EB92-4CB0-8F07-9457032C2661}" name="2019-01-21" dataDxfId="5516"/>
    <tableColumn id="1504" xr3:uid="{79CF1E6A-D5D8-4A08-8926-23C8391B8E75}" name="2019-01-22" dataDxfId="5515"/>
    <tableColumn id="1505" xr3:uid="{7F055460-DD2D-4348-A49A-52848A283FDF}" name="2019-01-23" dataDxfId="5514"/>
    <tableColumn id="1506" xr3:uid="{D5B5BAD3-0CFA-41A8-A689-0915CE6C3A19}" name="2019-01-24" dataDxfId="5513"/>
    <tableColumn id="1507" xr3:uid="{027CB1F5-10F1-4380-A00D-D9E4AE596161}" name="2019-01-25" dataDxfId="5512"/>
    <tableColumn id="1508" xr3:uid="{E4499BB1-7484-400E-9F1B-A00614F31F19}" name="2019-01-28" dataDxfId="5511"/>
    <tableColumn id="1509" xr3:uid="{94DCF606-E2A5-41EA-8BF8-E18FC440588F}" name="2019-01-29" dataDxfId="5510"/>
    <tableColumn id="1510" xr3:uid="{CCD633D3-7ED6-40D7-AC68-4A7FFE4F812D}" name="2019-01-30" dataDxfId="5509"/>
    <tableColumn id="1511" xr3:uid="{C232D814-7B36-4C5E-A03E-7B0D0E6E0C27}" name="2019-01-31" dataDxfId="5508"/>
    <tableColumn id="1512" xr3:uid="{CE821E5B-F13E-4F09-984F-B39927B4FF31}" name="2019-02-01" dataDxfId="5507"/>
    <tableColumn id="1513" xr3:uid="{55719BFC-C273-4ADA-90AC-0898DFE36F14}" name="2019-02-02" dataDxfId="5506"/>
    <tableColumn id="1514" xr3:uid="{D0411C18-FAEF-4962-B3E1-B9EE57C63140}" name="2019-02-03" dataDxfId="5505"/>
    <tableColumn id="1515" xr3:uid="{759F8653-8CF3-4926-AD59-ACE84C60B6F3}" name="2019-02-11" dataDxfId="5504"/>
    <tableColumn id="1516" xr3:uid="{B5F1B8B3-5BCD-499E-8D0B-589DBB529391}" name="2019-02-12" dataDxfId="5503"/>
    <tableColumn id="1517" xr3:uid="{CD4DC9DB-A7CA-4225-9FA0-8F01675592E5}" name="2019-02-13" dataDxfId="5502"/>
    <tableColumn id="1518" xr3:uid="{5332F903-E60F-4D95-9D0D-C53C6481D426}" name="2019-02-14" dataDxfId="5501"/>
    <tableColumn id="1519" xr3:uid="{F26D06E6-4B70-41CD-A357-3FA14CEA5D7A}" name="2019-02-15" dataDxfId="5500"/>
    <tableColumn id="1520" xr3:uid="{0ACCD66C-42BD-470D-9C3A-FCA0DDDE3E2A}" name="2019-02-18" dataDxfId="5499"/>
    <tableColumn id="1521" xr3:uid="{2AA406F9-9CC2-4BE5-8C96-6824AAD17487}" name="2019-02-19" dataDxfId="5498"/>
    <tableColumn id="1522" xr3:uid="{007CD39D-DE01-4752-B45F-8EE06F0D4D14}" name="2019-02-20" dataDxfId="5497"/>
    <tableColumn id="1523" xr3:uid="{56B6F2A6-644F-4B32-BBC1-7F3C03A7AEC3}" name="2019-02-21" dataDxfId="5496"/>
    <tableColumn id="1524" xr3:uid="{DDC6B3E3-E2A9-4AEE-BBFF-E67AD5A8B7D3}" name="2019-02-22" dataDxfId="5495"/>
    <tableColumn id="1525" xr3:uid="{7EE0DCED-626C-4D73-8B42-86B57E223130}" name="2019-02-25" dataDxfId="5494"/>
    <tableColumn id="1526" xr3:uid="{1813679C-D502-4442-8267-AE30E6496172}" name="2019-02-26" dataDxfId="5493"/>
    <tableColumn id="1527" xr3:uid="{A4C29F17-619F-4212-94EF-580E0D79E34B}" name="2019-02-27" dataDxfId="5492"/>
    <tableColumn id="1528" xr3:uid="{EB749DE6-7FF7-4E34-8F46-45C2AF9F8D2F}" name="2019-02-28" dataDxfId="5491"/>
    <tableColumn id="1529" xr3:uid="{9B2158B6-9DAC-4457-A377-E6617A64DDBF}" name="2019-03-01" dataDxfId="5490"/>
    <tableColumn id="1530" xr3:uid="{2FC15515-AA95-49BB-B6F2-021267281273}" name="2019-03-04" dataDxfId="5489"/>
    <tableColumn id="1531" xr3:uid="{3C2EE306-CBA9-48C7-AEC5-C35AE49E7DCF}" name="2019-03-05" dataDxfId="5488"/>
    <tableColumn id="1532" xr3:uid="{522A1099-CBDC-4FAE-8BD4-D8C2C346AB70}" name="2019-03-06" dataDxfId="5487"/>
    <tableColumn id="1533" xr3:uid="{B5BC1AB4-7685-4764-B3B0-BED19F7F04B6}" name="2019-03-07" dataDxfId="5486"/>
    <tableColumn id="1534" xr3:uid="{45E0182B-8E8B-43B1-A560-ED1AF1E1E935}" name="2019-03-08" dataDxfId="5485"/>
    <tableColumn id="1535" xr3:uid="{FC282CB2-9C1B-4949-BA06-81769FC2A8CC}" name="2019-03-11" dataDxfId="5484"/>
    <tableColumn id="1536" xr3:uid="{728671B6-0D12-4D14-8EDA-8E4C8B3522ED}" name="2019-03-12" dataDxfId="5483"/>
    <tableColumn id="1537" xr3:uid="{34EA6DEC-66C7-4B22-8A66-95CC35920B47}" name="2019-03-13" dataDxfId="5482"/>
    <tableColumn id="1538" xr3:uid="{5217693C-24B6-4920-A1D2-3552D066E7D9}" name="2019-03-14" dataDxfId="5481"/>
    <tableColumn id="1539" xr3:uid="{CB7F4CAC-30B4-4621-BD4E-531D3693DD83}" name="2019-03-15" dataDxfId="5480"/>
    <tableColumn id="1540" xr3:uid="{0D55309F-14E7-41B7-BAAE-2142F29C0EDB}" name="2019-03-18" dataDxfId="5479"/>
    <tableColumn id="1541" xr3:uid="{E5715749-4746-4D55-9B9E-F149E5C48B0A}" name="2019-03-19" dataDxfId="5478"/>
    <tableColumn id="1542" xr3:uid="{B3088F68-4BAB-414C-BD86-F243FB07CA0D}" name="2019-03-20" dataDxfId="5477"/>
    <tableColumn id="1543" xr3:uid="{8E609D8C-8B5B-4542-934B-7FDFA01543C8}" name="2019-03-21" dataDxfId="5476"/>
    <tableColumn id="1544" xr3:uid="{A749B21E-5C4C-4459-82ED-0ECCC75EC1A0}" name="2019-03-22" dataDxfId="5475"/>
    <tableColumn id="1545" xr3:uid="{54532028-AFD0-4262-8567-FED3287296E9}" name="2019-03-25" dataDxfId="5474"/>
    <tableColumn id="1546" xr3:uid="{AAF5C973-27A6-48D0-9D5F-12ACC552E666}" name="2019-03-26" dataDxfId="5473"/>
    <tableColumn id="1547" xr3:uid="{87C212A5-72B1-407A-AEF8-0AEA0FA79FA3}" name="2019-03-27" dataDxfId="5472"/>
    <tableColumn id="1548" xr3:uid="{EA59BF7B-792A-40EF-B4E2-17A8C36F7F90}" name="2019-03-28" dataDxfId="5471"/>
    <tableColumn id="1549" xr3:uid="{793B8980-78BE-4B9F-9BFE-953D108866DB}" name="2019-03-29" dataDxfId="5470"/>
    <tableColumn id="1550" xr3:uid="{92D9F792-2883-4AA4-B785-F4EB25A2188A}" name="2019-04-01" dataDxfId="5469"/>
    <tableColumn id="1551" xr3:uid="{84A787E3-0E42-4779-9823-7B0EE294DD70}" name="2019-04-02" dataDxfId="5468"/>
    <tableColumn id="1552" xr3:uid="{6896EF40-A15B-447C-B1AC-B9A3C3AC00CC}" name="2019-04-03" dataDxfId="5467"/>
    <tableColumn id="1553" xr3:uid="{F96E046A-5761-4714-BCA9-5AE894A3D070}" name="2019-04-04" dataDxfId="5466"/>
    <tableColumn id="1554" xr3:uid="{5AE73172-E1EF-4F64-A4F0-32795072E317}" name="2019-04-08" dataDxfId="5465"/>
    <tableColumn id="1555" xr3:uid="{E0E7767C-F7D8-4345-A84C-E74DA1ECA524}" name="2019-04-09" dataDxfId="5464"/>
    <tableColumn id="1556" xr3:uid="{0FF96605-A274-43AB-A6B0-246DA74A1F9D}" name="2019-04-10" dataDxfId="5463"/>
    <tableColumn id="1557" xr3:uid="{4DD4AD22-101C-4876-A582-1CEDCAF82BFC}" name="2019-04-11" dataDxfId="5462"/>
    <tableColumn id="1558" xr3:uid="{22DE6959-F9FA-404F-A524-5361CF0881E2}" name="2019-04-12" dataDxfId="5461"/>
    <tableColumn id="1559" xr3:uid="{585531B6-34F9-4A06-A7DE-77B74CE450BC}" name="2019-04-15" dataDxfId="5460"/>
    <tableColumn id="1560" xr3:uid="{A8B9901D-F335-45A5-9C38-992E9CDA7EEE}" name="2019-04-16" dataDxfId="5459"/>
    <tableColumn id="1561" xr3:uid="{4EF8D935-2968-40E5-8900-3510A72D3809}" name="2019-04-17" dataDxfId="5458"/>
    <tableColumn id="1562" xr3:uid="{50355537-E053-4829-9B3F-9A5595F5193A}" name="2019-04-18" dataDxfId="5457"/>
    <tableColumn id="1563" xr3:uid="{C78222C1-E72B-4D55-B1CA-DDC997741E41}" name="2019-04-19" dataDxfId="5456"/>
    <tableColumn id="1564" xr3:uid="{E0D86ADA-2D54-4560-988B-34C42F4B25C7}" name="2019-04-22" dataDxfId="5455"/>
    <tableColumn id="1565" xr3:uid="{DD8C3019-4371-4E4A-A765-C9055E8007E1}" name="2019-04-23" dataDxfId="5454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57909A2-185F-4E57-A596-8A37B93E94BF}" name="lanshan" displayName="lanshan" ref="A1421:BBQ1449" totalsRowShown="0" headerRowDxfId="5453" dataDxfId="5452">
  <autoFilter ref="A1421:BBQ1449" xr:uid="{00087E07-C540-4769-B2E2-EEFB2A433147}"/>
  <tableColumns count="1421">
    <tableColumn id="1" xr3:uid="{8E4F29F9-A1CA-4F32-8177-C85162A71860}" name="product"/>
    <tableColumn id="1421" xr3:uid="{5EBD6CC8-9E57-45F5-BA1C-4D03687D9982}" name="name"/>
    <tableColumn id="2" xr3:uid="{D67ECF26-4A97-4F03-BFE7-5A7A4FEF6FDA}" name="2013-08-15" dataDxfId="5451"/>
    <tableColumn id="3" xr3:uid="{2CB12372-9EF8-4202-BB8C-645C5A09F265}" name="2013-08-16" dataDxfId="5450"/>
    <tableColumn id="4" xr3:uid="{906C55BC-217F-47CD-91D5-8D7F16CC0AA0}" name="2013-08-19" dataDxfId="5449"/>
    <tableColumn id="5" xr3:uid="{40B02758-9972-41A0-AC74-65E80C798E12}" name="2013-08-20" dataDxfId="5448"/>
    <tableColumn id="6" xr3:uid="{A71F2D66-5DA9-4DC2-AF41-A6D162376ED8}" name="2013-08-21" dataDxfId="5447"/>
    <tableColumn id="7" xr3:uid="{C2B5F4EB-1145-4D63-80C5-A613BC7A95DE}" name="2013-08-22" dataDxfId="5446"/>
    <tableColumn id="8" xr3:uid="{A2A37B0F-FAF7-4636-9B23-8FB93C148DD7}" name="2013-08-23" dataDxfId="5445"/>
    <tableColumn id="9" xr3:uid="{7E706C5A-3A7A-40EE-AA8D-31247ECDCB0C}" name="2013-08-26" dataDxfId="5444"/>
    <tableColumn id="10" xr3:uid="{0A0F5B80-C2CE-4082-9832-9778E5AFDB13}" name="2013-08-27" dataDxfId="5443"/>
    <tableColumn id="11" xr3:uid="{1F609AF6-DAE1-41A4-982A-534E4BF87A69}" name="2013-08-28" dataDxfId="5442"/>
    <tableColumn id="12" xr3:uid="{137DF279-0224-4B9D-9024-9200288266F4}" name="2013-08-29" dataDxfId="5441"/>
    <tableColumn id="13" xr3:uid="{7D8D1E50-E85F-48E6-ABDF-B21313A7E318}" name="2013-08-30" dataDxfId="5440"/>
    <tableColumn id="14" xr3:uid="{FFADC563-5BB5-47B2-856F-95BF3C7ABE75}" name="2013-09-02" dataDxfId="5439"/>
    <tableColumn id="15" xr3:uid="{FB2AB3CD-2CB6-453E-8D45-44C26F5758AF}" name="2013-09-03" dataDxfId="5438"/>
    <tableColumn id="16" xr3:uid="{70750EFE-B4F9-4463-8403-FB57E5BFB239}" name="2013-09-04" dataDxfId="5437"/>
    <tableColumn id="17" xr3:uid="{EBFDAAC2-F0B2-4A31-8D58-66C30B853DD9}" name="2013-09-05" dataDxfId="5436"/>
    <tableColumn id="18" xr3:uid="{2E220810-236E-4C28-9131-80A2E97705AB}" name="2013-09-06" dataDxfId="5435"/>
    <tableColumn id="19" xr3:uid="{58048691-B9BB-495F-A8DE-6D869C008A3F}" name="2013-09-09" dataDxfId="5434"/>
    <tableColumn id="20" xr3:uid="{7D77F8BF-78FF-41D7-9104-D02C3D6AFAB5}" name="2013-09-10" dataDxfId="5433"/>
    <tableColumn id="21" xr3:uid="{D9BFE665-3C65-4626-8670-24AA4CCDAD68}" name="2013-09-11" dataDxfId="5432"/>
    <tableColumn id="22" xr3:uid="{E498271D-8470-412B-97DC-B4D0F83FC748}" name="2013-09-12" dataDxfId="5431"/>
    <tableColumn id="23" xr3:uid="{672D0FCF-0EE7-4013-87BB-323A901E6349}" name="2013-09-13" dataDxfId="5430"/>
    <tableColumn id="24" xr3:uid="{80804E4C-4131-493F-AAD0-0CBDB78D0EFB}" name="2013-09-16" dataDxfId="5429"/>
    <tableColumn id="25" xr3:uid="{1B3D49FB-642E-4F08-B82A-CE04AA681B79}" name="2013-09-17" dataDxfId="5428"/>
    <tableColumn id="26" xr3:uid="{B83C932A-B166-4AC9-B11E-DE6289B593C1}" name="2013-09-18" dataDxfId="5427"/>
    <tableColumn id="27" xr3:uid="{DCBF673D-A8CE-41D8-BDD6-E400B3820B5F}" name="2013-09-22" dataDxfId="5426"/>
    <tableColumn id="28" xr3:uid="{1B2E09D9-D498-46FB-A77A-D657360224F2}" name="2013-09-23" dataDxfId="5425"/>
    <tableColumn id="29" xr3:uid="{72F48FF8-00E7-438F-B319-7F6E0C324995}" name="2013-09-24" dataDxfId="5424"/>
    <tableColumn id="30" xr3:uid="{C15CC5BC-96AB-4936-B259-0E2B080C71FE}" name="2013-09-25" dataDxfId="5423"/>
    <tableColumn id="31" xr3:uid="{1476B5A3-01E8-43D3-9DCA-1C2FDB9E9AE8}" name="2013-09-26" dataDxfId="5422"/>
    <tableColumn id="32" xr3:uid="{01CE72B9-C0DB-4683-BB10-3E5F75687171}" name="2013-09-27" dataDxfId="5421"/>
    <tableColumn id="33" xr3:uid="{1E6E34D0-5A12-400C-8EB2-0E796F710ACA}" name="2013-09-29" dataDxfId="5420"/>
    <tableColumn id="34" xr3:uid="{5E949345-8B70-456D-87E2-9514D949A9A5}" name="2013-09-30" dataDxfId="5419"/>
    <tableColumn id="35" xr3:uid="{16201417-0833-4F9E-9D14-68299A0C9642}" name="2013-10-08" dataDxfId="5418"/>
    <tableColumn id="36" xr3:uid="{9C9C401B-444E-44C9-B2A7-B158DBD484E1}" name="2013-10-09" dataDxfId="5417"/>
    <tableColumn id="37" xr3:uid="{EC48E792-D67B-4D54-B2F9-8D9F799A0B6E}" name="2013-10-10" dataDxfId="5416"/>
    <tableColumn id="38" xr3:uid="{3C8A5F7E-D7C9-4066-90A6-00B8F845E7E3}" name="2013-10-11" dataDxfId="5415"/>
    <tableColumn id="39" xr3:uid="{CB0E192F-FC67-45FE-BB4C-B7E197A62A9E}" name="2013-10-12" dataDxfId="5414"/>
    <tableColumn id="40" xr3:uid="{FB8D2EE8-A663-41F0-AB28-81D8087750D2}" name="2013-10-14" dataDxfId="5413"/>
    <tableColumn id="41" xr3:uid="{DC790A41-8B58-4B47-B2F6-B57ADBFC68BD}" name="2013-10-15" dataDxfId="5412"/>
    <tableColumn id="42" xr3:uid="{72E90973-CD80-43FE-AFD6-8A2ACA47DB76}" name="2013-10-16" dataDxfId="5411"/>
    <tableColumn id="43" xr3:uid="{7BDC73BB-8081-42C9-9C51-CC74164A6BCF}" name="2013-10-17" dataDxfId="5410"/>
    <tableColumn id="44" xr3:uid="{8D8185A6-3A7D-4C46-AF7E-024CB7C63AB7}" name="2013-10-18" dataDxfId="5409"/>
    <tableColumn id="45" xr3:uid="{763ED325-2339-4CCA-9CFB-A04ECE6BB919}" name="2013-10-21" dataDxfId="5408"/>
    <tableColumn id="46" xr3:uid="{76BCC9F2-9558-4F8B-AE2C-E97DAE9BF514}" name="2013-10-22" dataDxfId="5407"/>
    <tableColumn id="47" xr3:uid="{B3A53AAC-0807-426D-8AF4-2D0661598494}" name="2013-10-23" dataDxfId="5406"/>
    <tableColumn id="48" xr3:uid="{BE3B9A1C-67C9-4642-B1D4-DADA39FBD9D5}" name="2013-10-24" dataDxfId="5405"/>
    <tableColumn id="49" xr3:uid="{4D637A9B-C144-4FC6-A56E-3A0C123BE9CE}" name="2013-10-25" dataDxfId="5404"/>
    <tableColumn id="50" xr3:uid="{D480807E-2057-4DC2-8C02-E488DE62CA46}" name="2013-10-28" dataDxfId="5403"/>
    <tableColumn id="51" xr3:uid="{18855B95-99F7-4149-B140-EBC6DDECFDA8}" name="2013-10-29" dataDxfId="5402"/>
    <tableColumn id="52" xr3:uid="{0FD99EC9-474D-4240-AAAA-3FEE4D83B8D5}" name="2013-10-30" dataDxfId="5401"/>
    <tableColumn id="53" xr3:uid="{839E4857-82C5-43B6-8AF4-C3041343D87D}" name="2013-10-31" dataDxfId="5400"/>
    <tableColumn id="54" xr3:uid="{6CC542FB-74A6-4005-ACD7-D66304696192}" name="2013-11-01" dataDxfId="5399"/>
    <tableColumn id="55" xr3:uid="{24B0A553-2F2E-4F97-A8AB-B3F234D7253E}" name="2013-11-04" dataDxfId="5398"/>
    <tableColumn id="56" xr3:uid="{65D2501F-A0F4-4187-A5BC-A03637FE6050}" name="2013-11-05" dataDxfId="5397"/>
    <tableColumn id="57" xr3:uid="{BCFF0387-B566-4F58-9BEA-90537C745345}" name="2013-11-06" dataDxfId="5396"/>
    <tableColumn id="58" xr3:uid="{C192EA34-3E37-4A03-812D-A38CB3855A83}" name="2013-11-07" dataDxfId="5395"/>
    <tableColumn id="59" xr3:uid="{F2DA330D-D33E-4F8A-82BF-5ED610E0A878}" name="2013-11-08" dataDxfId="5394"/>
    <tableColumn id="60" xr3:uid="{07366746-88F6-4B5B-96A9-D157A372EC81}" name="2013-11-11" dataDxfId="5393"/>
    <tableColumn id="61" xr3:uid="{42835AC0-F8E6-4591-AA20-A75EF0A82DD0}" name="2013-11-12" dataDxfId="5392"/>
    <tableColumn id="62" xr3:uid="{1688F075-D91E-4681-9F5F-5229B9F5BB7F}" name="2013-11-13" dataDxfId="5391"/>
    <tableColumn id="63" xr3:uid="{DE02539B-FF14-4B49-8D54-2DB41FBAAA91}" name="2013-11-14" dataDxfId="5390"/>
    <tableColumn id="64" xr3:uid="{9E732090-D92E-47CD-9EF7-CBCA3F175F0F}" name="2013-11-15" dataDxfId="5389"/>
    <tableColumn id="65" xr3:uid="{D7957EB7-CBEE-4931-8648-68820CC41D86}" name="2013-11-18" dataDxfId="5388"/>
    <tableColumn id="66" xr3:uid="{67C23410-8E1A-40DC-BF20-CB621445D06F}" name="2013-11-19" dataDxfId="5387"/>
    <tableColumn id="67" xr3:uid="{81BC615F-0BFC-40B4-A118-8FB3536B36E2}" name="2013-11-20" dataDxfId="5386"/>
    <tableColumn id="68" xr3:uid="{DA39B1B3-27E9-4E60-BD08-00993C681B7C}" name="2013-11-21" dataDxfId="5385"/>
    <tableColumn id="69" xr3:uid="{EABE854F-E359-475B-B2B3-03223D12B663}" name="2013-11-22" dataDxfId="5384"/>
    <tableColumn id="70" xr3:uid="{1E1C1228-EDAC-455F-BA8B-EBE250ADC16A}" name="2013-11-25" dataDxfId="5383"/>
    <tableColumn id="71" xr3:uid="{438D9123-01F6-4887-A9B3-4FEC65C69825}" name="2013-11-26" dataDxfId="5382"/>
    <tableColumn id="72" xr3:uid="{1A38995D-35BE-473A-889D-95F33C1BB6EE}" name="2013-11-27" dataDxfId="5381"/>
    <tableColumn id="73" xr3:uid="{9741C81C-02F5-45FA-B248-A459CFD26255}" name="2013-11-28" dataDxfId="5380"/>
    <tableColumn id="74" xr3:uid="{A6C39746-1680-4712-BFC5-8A9D93F921A3}" name="2013-11-29" dataDxfId="5379"/>
    <tableColumn id="75" xr3:uid="{A9A70D63-AEAC-4973-9ABD-805A9559ED43}" name="2013-12-02" dataDxfId="5378"/>
    <tableColumn id="76" xr3:uid="{83BEAC1D-879E-4F96-ABFF-BD35CD6D0A19}" name="2013-12-03" dataDxfId="5377"/>
    <tableColumn id="77" xr3:uid="{BAF79605-3187-4E18-AD53-38315D7BE46D}" name="2013-12-04" dataDxfId="5376"/>
    <tableColumn id="78" xr3:uid="{69D2ADDB-A14B-49ED-BF3D-24D3B731CB79}" name="2013-12-05" dataDxfId="5375"/>
    <tableColumn id="79" xr3:uid="{354E2A6A-2531-43C4-B1E6-142D87F699F7}" name="2013-12-06" dataDxfId="5374"/>
    <tableColumn id="80" xr3:uid="{C06341E3-2B40-4785-A920-3D57821DEABB}" name="2013-12-09" dataDxfId="5373"/>
    <tableColumn id="81" xr3:uid="{9C8F2963-D2CD-4127-A51E-93C1079475C4}" name="2013-12-10" dataDxfId="5372"/>
    <tableColumn id="82" xr3:uid="{68B46F23-CC1D-4363-A26B-2767A54578FF}" name="2013-12-11" dataDxfId="5371"/>
    <tableColumn id="83" xr3:uid="{F088E6EC-BDBF-4E8A-B323-AE1F77147510}" name="2013-12-12" dataDxfId="5370"/>
    <tableColumn id="84" xr3:uid="{F6CAF543-B9F3-4A0C-B2C6-1C818FDA6147}" name="2013-12-13" dataDxfId="5369"/>
    <tableColumn id="85" xr3:uid="{C97628A3-AB55-416D-9D71-000F782B7A83}" name="2013-12-16" dataDxfId="5368"/>
    <tableColumn id="86" xr3:uid="{EF6E6C7B-BFD9-4D25-AA8C-8D4981481886}" name="2013-12-17" dataDxfId="5367"/>
    <tableColumn id="87" xr3:uid="{4D1B261D-4425-4FF8-AA85-78AE6B8A5F12}" name="2013-12-18" dataDxfId="5366"/>
    <tableColumn id="88" xr3:uid="{329130D6-FBED-42D3-82F6-9AFA6A3BC9E0}" name="2013-12-19" dataDxfId="5365"/>
    <tableColumn id="89" xr3:uid="{335A6476-82EA-450C-BF0D-B21FF6A7BB5D}" name="2013-12-20" dataDxfId="5364"/>
    <tableColumn id="90" xr3:uid="{04EA1584-8416-4D71-ADEC-C128D4B47FD5}" name="2013-12-23" dataDxfId="5363"/>
    <tableColumn id="91" xr3:uid="{5C14B0D7-C459-4237-968F-70DEEE5070D4}" name="2013-12-24" dataDxfId="5362"/>
    <tableColumn id="92" xr3:uid="{E37ACA39-6EF0-4351-BDD2-B970FF756942}" name="2013-12-25" dataDxfId="5361"/>
    <tableColumn id="93" xr3:uid="{8CB330B0-C2AD-414F-BE4A-00C787144A79}" name="2013-12-26" dataDxfId="5360"/>
    <tableColumn id="94" xr3:uid="{46CF78BC-42DE-4CF2-B986-A54930D8E421}" name="2013-12-27" dataDxfId="5359"/>
    <tableColumn id="95" xr3:uid="{6A6D6D0F-A12B-4C5E-B4EB-6DA194235749}" name="2013-12-30" dataDxfId="5358"/>
    <tableColumn id="96" xr3:uid="{BC241F5C-1148-4C28-89C7-D9E750DBF857}" name="2013-12-31" dataDxfId="5357"/>
    <tableColumn id="97" xr3:uid="{CB72B6CC-2144-4C85-8E02-6DDB1B928969}" name="2014-01-02" dataDxfId="5356"/>
    <tableColumn id="98" xr3:uid="{AF10B3DD-C493-46E2-9D7F-998D09BA0F3D}" name="2014-01-03" dataDxfId="5355"/>
    <tableColumn id="99" xr3:uid="{107113B1-F689-4F23-AFD5-8320CBB63E51}" name="2014-01-06" dataDxfId="5354"/>
    <tableColumn id="100" xr3:uid="{74461E96-C402-42E5-97F1-D46D12233A44}" name="2014-01-07" dataDxfId="5353"/>
    <tableColumn id="101" xr3:uid="{27924802-7DAF-493E-AEEC-4E4A54022AF5}" name="2014-01-08" dataDxfId="5352"/>
    <tableColumn id="102" xr3:uid="{D90B63A0-90AD-4037-95C7-D28C4990C9A0}" name="2014-01-09" dataDxfId="5351"/>
    <tableColumn id="103" xr3:uid="{45EFA7E8-9A06-4FA6-AF3F-E725A72D27C9}" name="2014-01-10" dataDxfId="5350"/>
    <tableColumn id="104" xr3:uid="{63D4B625-1CB8-4D4B-B81E-A2588E9C06BA}" name="2014-01-13" dataDxfId="5349"/>
    <tableColumn id="105" xr3:uid="{9B2A6A9C-055E-470E-9127-A64803EA1D8F}" name="2014-01-14" dataDxfId="5348"/>
    <tableColumn id="106" xr3:uid="{DC830287-21F5-41CD-BD00-A5D8F609EC9A}" name="2014-01-15" dataDxfId="5347"/>
    <tableColumn id="107" xr3:uid="{843CF9C1-0A10-458C-ADF7-346460A575DC}" name="2014-01-16" dataDxfId="5346"/>
    <tableColumn id="108" xr3:uid="{8D646074-2FED-4323-B3DD-64B3B1D2727A}" name="2014-01-17" dataDxfId="5345"/>
    <tableColumn id="109" xr3:uid="{B5F79281-465D-435A-9FE5-56B878D0149D}" name="2014-01-20" dataDxfId="5344"/>
    <tableColumn id="110" xr3:uid="{CE133C0C-860A-49F8-BC76-E8F8BFA1F781}" name="2014-01-21" dataDxfId="5343"/>
    <tableColumn id="111" xr3:uid="{52C09628-38AC-48C2-AB24-F74B9C4E5ED0}" name="2014-01-22" dataDxfId="5342"/>
    <tableColumn id="112" xr3:uid="{BBE89F60-470B-4CDA-BEFE-1E13E12A6D92}" name="2014-01-23" dataDxfId="5341"/>
    <tableColumn id="113" xr3:uid="{CB613681-55F3-42E0-A073-36D744BF95DD}" name="2014-01-24" dataDxfId="5340"/>
    <tableColumn id="114" xr3:uid="{D2987F86-0044-4CA3-9904-48CEDEC2F033}" name="2014-01-26" dataDxfId="5339"/>
    <tableColumn id="115" xr3:uid="{31E59165-C7A3-48CC-913B-2AA81C230D98}" name="2014-01-27" dataDxfId="5338"/>
    <tableColumn id="116" xr3:uid="{F3D42AF6-477C-408F-B583-BCCE3EDEEC2A}" name="2014-01-28" dataDxfId="5337"/>
    <tableColumn id="117" xr3:uid="{529755E4-75C7-411C-BC18-2B6650AA4DE9}" name="2014-01-29" dataDxfId="5336"/>
    <tableColumn id="118" xr3:uid="{CEDB75E8-3668-49BE-88E7-D150E12663DC}" name="2014-01-30" dataDxfId="5335"/>
    <tableColumn id="119" xr3:uid="{FC77249C-0709-4912-A251-22FD82738D33}" name="2014-02-07" dataDxfId="5334"/>
    <tableColumn id="120" xr3:uid="{F4366A0A-0F69-473E-B8D6-943334CA059F}" name="2014-02-08" dataDxfId="5333"/>
    <tableColumn id="121" xr3:uid="{EA3B0AEC-88CC-4C30-B3F2-1F9C43017923}" name="2014-02-10" dataDxfId="5332"/>
    <tableColumn id="122" xr3:uid="{A9C26C9D-FEF3-4D08-B789-C6F97093EE0D}" name="2014-02-11" dataDxfId="5331"/>
    <tableColumn id="123" xr3:uid="{D80641B9-595E-49A4-BCCB-2B6CD8FF2A16}" name="2014-02-12" dataDxfId="5330"/>
    <tableColumn id="124" xr3:uid="{0EBC9DFB-6778-49DA-BE36-9A5CE23C1340}" name="2014-02-13" dataDxfId="5329"/>
    <tableColumn id="125" xr3:uid="{9133C564-BB3B-4729-AC4C-E1754C11668A}" name="2014-02-14" dataDxfId="5328"/>
    <tableColumn id="126" xr3:uid="{EE0650F4-6146-4247-8593-874EE943254F}" name="2014-02-17" dataDxfId="5327"/>
    <tableColumn id="127" xr3:uid="{B9D1853A-622E-41EC-9DDD-E469D7E4B5F5}" name="2014-02-18" dataDxfId="5326"/>
    <tableColumn id="128" xr3:uid="{34FD9FAD-9C8B-4FF7-813D-AF81F8D972EB}" name="2014-02-19" dataDxfId="5325"/>
    <tableColumn id="129" xr3:uid="{B6444C62-8E79-478B-90E6-2D9D2F4B391E}" name="2014-02-20" dataDxfId="5324"/>
    <tableColumn id="130" xr3:uid="{E108D071-CFFA-4416-8AB8-FCB6178E9D15}" name="2014-02-21" dataDxfId="5323"/>
    <tableColumn id="131" xr3:uid="{5CA9BF28-42B2-4005-B3A0-34C86BAE6312}" name="2014-02-24" dataDxfId="5322"/>
    <tableColumn id="132" xr3:uid="{DF5AE167-508B-48A8-A0FB-9DA9D9F9DEB0}" name="2014-02-25" dataDxfId="5321"/>
    <tableColumn id="133" xr3:uid="{EEEB2B87-2555-4750-9ACB-053D79815703}" name="2014-02-26" dataDxfId="5320"/>
    <tableColumn id="134" xr3:uid="{C6C2984F-A634-4105-AE54-631C4DDDE47C}" name="2014-02-27" dataDxfId="5319"/>
    <tableColumn id="135" xr3:uid="{D647B2E2-E166-4899-82B3-D15E5ED16A55}" name="2014-02-28" dataDxfId="5318"/>
    <tableColumn id="136" xr3:uid="{86A12517-7A43-41A5-8D1A-4467E4F8DE5F}" name="2014-03-03" dataDxfId="5317"/>
    <tableColumn id="137" xr3:uid="{ED066AEE-0C25-4BDD-943C-1D62B82FD3EC}" name="2014-03-04" dataDxfId="5316"/>
    <tableColumn id="138" xr3:uid="{6ACC2FD0-F5B9-4862-8E27-E9F20DC6E813}" name="2014-03-05" dataDxfId="5315"/>
    <tableColumn id="139" xr3:uid="{2DF87BCC-36C2-4ED4-8CE7-5D7F0E47BB3A}" name="2014-03-06" dataDxfId="5314"/>
    <tableColumn id="140" xr3:uid="{E10CEE22-5207-4C1D-BDF3-1481BEC00966}" name="2014-03-07" dataDxfId="5313"/>
    <tableColumn id="141" xr3:uid="{BB03DA49-08F7-4960-853C-0159BE4A3C39}" name="2014-03-10" dataDxfId="5312"/>
    <tableColumn id="142" xr3:uid="{136C3678-E08A-4D85-BBA6-636152B44812}" name="2014-03-11" dataDxfId="5311"/>
    <tableColumn id="143" xr3:uid="{61E4FBD5-F3B9-46A9-8BFC-CB68EC961EC3}" name="2014-03-12" dataDxfId="5310"/>
    <tableColumn id="144" xr3:uid="{89040960-57A8-41E8-A77D-21C4CE612B1D}" name="2014-03-13" dataDxfId="5309"/>
    <tableColumn id="145" xr3:uid="{A27A1BE5-157E-4C68-A800-6AF986D53BA5}" name="2014-03-14" dataDxfId="5308"/>
    <tableColumn id="146" xr3:uid="{CF767A8A-AC1E-41BA-BA2E-A9795CAC5590}" name="2014-03-17" dataDxfId="5307"/>
    <tableColumn id="147" xr3:uid="{1BB95993-9742-4099-8487-7DD3CA275665}" name="2014-03-18" dataDxfId="5306"/>
    <tableColumn id="148" xr3:uid="{526B78E8-89B1-41BC-8002-6FAFD0D24E89}" name="2014-03-19" dataDxfId="5305"/>
    <tableColumn id="149" xr3:uid="{68F406A4-A227-4F64-A7D6-327A1A1B11B2}" name="2014-03-20" dataDxfId="5304"/>
    <tableColumn id="150" xr3:uid="{B83947D4-5A52-44F0-94AD-C1CC8A1EAEDA}" name="2014-03-21" dataDxfId="5303"/>
    <tableColumn id="151" xr3:uid="{A3E0FF37-333F-412A-8D16-3CC72EE06923}" name="2014-03-24" dataDxfId="5302"/>
    <tableColumn id="152" xr3:uid="{AC4BDADD-F3E1-412A-8DBF-162AC8F41F92}" name="2014-03-25" dataDxfId="5301"/>
    <tableColumn id="153" xr3:uid="{87D57720-60CE-4927-84FB-77ABA6E74B0D}" name="2014-03-26" dataDxfId="5300"/>
    <tableColumn id="154" xr3:uid="{6E4FEBEA-9ECF-48EB-9C3E-246350C316CC}" name="2014-03-27" dataDxfId="5299"/>
    <tableColumn id="155" xr3:uid="{88BD325C-B570-4443-A25E-A98F9DF09D76}" name="2014-03-28" dataDxfId="5298"/>
    <tableColumn id="156" xr3:uid="{2CAA8C0D-3DED-440F-9701-698F26F7EBDB}" name="2014-03-31" dataDxfId="5297"/>
    <tableColumn id="157" xr3:uid="{55B6B8B9-E313-43CB-9765-D1682FACEE7A}" name="2014-04-01" dataDxfId="5296"/>
    <tableColumn id="158" xr3:uid="{D5CBE80A-8B5E-43BE-A7DF-0E432C35C8AF}" name="2014-04-02" dataDxfId="5295"/>
    <tableColumn id="159" xr3:uid="{1B088FF4-4508-4A70-852B-75C7045C3B3C}" name="2014-04-03" dataDxfId="5294"/>
    <tableColumn id="160" xr3:uid="{3B32BB74-C817-4545-8929-1583452313D3}" name="2014-04-04" dataDxfId="5293"/>
    <tableColumn id="161" xr3:uid="{3CF80731-B4A8-416F-AA82-FE0051BE56A0}" name="2014-04-08" dataDxfId="5292"/>
    <tableColumn id="162" xr3:uid="{24CECDC9-E873-437B-94CC-855BDE39E10B}" name="2014-04-09" dataDxfId="5291"/>
    <tableColumn id="163" xr3:uid="{1B87E330-5082-4859-93AC-0BE3199E6977}" name="2014-04-10" dataDxfId="5290"/>
    <tableColumn id="164" xr3:uid="{1B192F03-ADD9-487D-872D-E6F43C47F19E}" name="2014-04-11" dataDxfId="5289"/>
    <tableColumn id="165" xr3:uid="{8E7A227B-9E9C-4EA6-8DD0-61B9B3EEE701}" name="2014-04-14" dataDxfId="5288"/>
    <tableColumn id="166" xr3:uid="{0B6AEEBC-2FE0-450A-BE69-3F4B2E43C464}" name="2014-04-15" dataDxfId="5287"/>
    <tableColumn id="167" xr3:uid="{534A0DD2-EB18-4F9F-B592-BAEDF0D888F3}" name="2014-04-16" dataDxfId="5286"/>
    <tableColumn id="168" xr3:uid="{0F4E2039-7D08-4F16-A757-36A67847A650}" name="2014-04-17" dataDxfId="5285"/>
    <tableColumn id="169" xr3:uid="{11F42139-2EA1-4602-9F2E-3926E1CE5D5E}" name="2014-04-18" dataDxfId="5284"/>
    <tableColumn id="170" xr3:uid="{B8BCD522-496C-4204-8E99-D498A9FD125E}" name="2014-04-21" dataDxfId="5283"/>
    <tableColumn id="171" xr3:uid="{3792E31C-E407-458C-9F1B-3EDFC63DFF57}" name="2014-04-22" dataDxfId="5282"/>
    <tableColumn id="172" xr3:uid="{35A2B52F-304E-47DF-866A-44F790556954}" name="2014-04-23" dataDxfId="5281"/>
    <tableColumn id="173" xr3:uid="{B1E7EB75-8CCA-468F-8482-47477C391170}" name="2014-04-24" dataDxfId="5280"/>
    <tableColumn id="174" xr3:uid="{AF48E388-39FF-4DC6-97AD-FC315CD446FA}" name="2014-04-25" dataDxfId="5279"/>
    <tableColumn id="175" xr3:uid="{87A651DC-5D01-40DF-A904-4902EABE9E78}" name="2014-04-28" dataDxfId="5278"/>
    <tableColumn id="176" xr3:uid="{8D993844-02F2-45FC-8BD2-4D41BA27FBFE}" name="2014-04-29" dataDxfId="5277"/>
    <tableColumn id="177" xr3:uid="{6C25B240-60B4-430C-833E-E6450D48C155}" name="2014-04-30" dataDxfId="5276"/>
    <tableColumn id="178" xr3:uid="{556F933A-86EB-4DAA-9944-1B2ABC246ABF}" name="2014-05-04" dataDxfId="5275"/>
    <tableColumn id="179" xr3:uid="{D6C80828-0DD3-480A-A438-FF20003E84AE}" name="2014-05-05" dataDxfId="5274"/>
    <tableColumn id="180" xr3:uid="{2CBA3705-3946-4B9D-B0BB-63821272994A}" name="2014-05-06" dataDxfId="5273"/>
    <tableColumn id="181" xr3:uid="{F5EBC581-FB83-40F1-9821-07889802C2D0}" name="2014-05-07" dataDxfId="5272"/>
    <tableColumn id="182" xr3:uid="{BB674A53-DDB6-4B2D-8ABD-9A44653CBD47}" name="2014-05-08" dataDxfId="5271"/>
    <tableColumn id="183" xr3:uid="{0F549BEC-CB65-4B1F-9C73-83E4A707F864}" name="2014-05-09" dataDxfId="5270"/>
    <tableColumn id="184" xr3:uid="{8B1C9D8B-C303-49C0-87B9-3823727DD175}" name="2014-05-12" dataDxfId="5269"/>
    <tableColumn id="185" xr3:uid="{224154BD-55C8-417B-9E84-6073D369CD28}" name="2014-05-13" dataDxfId="5268"/>
    <tableColumn id="186" xr3:uid="{CFBCDA14-0499-41FC-9F01-FEB41F22F95B}" name="2014-05-14" dataDxfId="5267"/>
    <tableColumn id="187" xr3:uid="{06BC8BFA-3BAA-4ED6-B800-0148779503FE}" name="2014-05-15" dataDxfId="5266"/>
    <tableColumn id="188" xr3:uid="{EDE46CAD-5411-4E09-B14C-EB8052814D51}" name="2014-05-16" dataDxfId="5265"/>
    <tableColumn id="189" xr3:uid="{DE79794A-12A3-4F44-8E12-ACACF5321D7C}" name="2014-05-19" dataDxfId="5264"/>
    <tableColumn id="190" xr3:uid="{BFBFEE47-0929-4208-B6BE-1BD75DF86D13}" name="2014-05-20" dataDxfId="5263"/>
    <tableColumn id="191" xr3:uid="{B7D53673-A0C0-4A90-8C24-0B3FBCE6AB2E}" name="2014-05-21" dataDxfId="5262"/>
    <tableColumn id="192" xr3:uid="{6C8D97CC-31A0-4775-B219-29ABBF516CC0}" name="2014-05-22" dataDxfId="5261"/>
    <tableColumn id="193" xr3:uid="{40D6DC66-B0B4-4E23-A753-22BD7E05B6F3}" name="2014-05-23" dataDxfId="5260"/>
    <tableColumn id="194" xr3:uid="{3A9D0832-09D3-49B8-8004-BB81EC814B4E}" name="2014-05-26" dataDxfId="5259"/>
    <tableColumn id="195" xr3:uid="{5C2415FF-5261-4EAE-9BA3-7376B37704A9}" name="2014-05-27" dataDxfId="5258"/>
    <tableColumn id="196" xr3:uid="{636E422E-D6BE-42B5-865B-6CC245A3D86A}" name="2014-05-28" dataDxfId="5257"/>
    <tableColumn id="197" xr3:uid="{4273B22E-E092-42C1-8CFF-966CB4F5B9D6}" name="2014-05-29" dataDxfId="5256"/>
    <tableColumn id="198" xr3:uid="{1691948A-71AE-4BE6-8C91-E5EA566E044D}" name="2014-05-30" dataDxfId="5255"/>
    <tableColumn id="199" xr3:uid="{C4692BCB-E6FD-4BCB-A81F-ED4873090113}" name="2014-06-03" dataDxfId="5254"/>
    <tableColumn id="200" xr3:uid="{370EB7D9-5654-4D7F-AD4C-B9BBDD7B584E}" name="2014-06-04" dataDxfId="5253"/>
    <tableColumn id="201" xr3:uid="{BD6C3E48-40C2-4B9B-A9FE-0071B3C75A33}" name="2014-06-05" dataDxfId="5252"/>
    <tableColumn id="202" xr3:uid="{125BBA2C-77D7-423F-9EA7-20A02354A659}" name="2014-06-06" dataDxfId="5251"/>
    <tableColumn id="203" xr3:uid="{AFABF109-E947-44AD-9AEA-36AF6E4E0F7F}" name="2014-06-09" dataDxfId="5250"/>
    <tableColumn id="204" xr3:uid="{B85A28B1-3A21-4DB3-AA82-7AFB4340CF00}" name="2014-06-10" dataDxfId="5249"/>
    <tableColumn id="205" xr3:uid="{66D04093-4ACE-4B95-A09D-78AE520990F5}" name="2014-06-11" dataDxfId="5248"/>
    <tableColumn id="206" xr3:uid="{5E6F01A1-F9D4-4FBD-87D1-39B16ADFEF33}" name="2014-06-12" dataDxfId="5247"/>
    <tableColumn id="207" xr3:uid="{4848E821-1F2F-4499-9A87-C8BA94467CBB}" name="2014-06-13" dataDxfId="5246"/>
    <tableColumn id="208" xr3:uid="{7698002B-F65C-4A00-B928-6B8CE964D0D1}" name="2014-06-16" dataDxfId="5245"/>
    <tableColumn id="209" xr3:uid="{B0D8D5F9-3AB7-4EA8-BADD-72A7D96EDA22}" name="2014-06-17" dataDxfId="5244"/>
    <tableColumn id="210" xr3:uid="{EFF4671B-9F48-4030-B7BE-077AAA1BDD0B}" name="2014-06-18" dataDxfId="5243"/>
    <tableColumn id="211" xr3:uid="{94A3E137-5C1A-4E69-A79F-6285AD890E13}" name="2014-06-19" dataDxfId="5242"/>
    <tableColumn id="212" xr3:uid="{3921683B-9719-4293-AA19-474E7D7BEDA8}" name="2014-06-20" dataDxfId="5241"/>
    <tableColumn id="213" xr3:uid="{EC253EED-84A7-4F9A-B845-93D5B53C82BC}" name="2014-06-23" dataDxfId="5240"/>
    <tableColumn id="214" xr3:uid="{2CD75E84-E2A6-4E87-B35E-B5CF5BF3DEAA}" name="2014-06-24" dataDxfId="5239"/>
    <tableColumn id="215" xr3:uid="{7F315ED0-B74F-4DBF-B774-A13C25850615}" name="2014-06-25" dataDxfId="5238"/>
    <tableColumn id="216" xr3:uid="{31AD81AC-472F-494C-8892-6EFDAD8D3495}" name="2014-06-26" dataDxfId="5237"/>
    <tableColumn id="217" xr3:uid="{E0B11FE8-C24B-4245-85D4-B00947B92AB6}" name="2014-06-27" dataDxfId="5236"/>
    <tableColumn id="218" xr3:uid="{51260164-A3CF-4B35-8B30-D0D3FE7F2119}" name="2014-06-30" dataDxfId="5235"/>
    <tableColumn id="219" xr3:uid="{659357D3-F736-40DC-BF7C-56AD8CB64777}" name="2014-07-01" dataDxfId="5234"/>
    <tableColumn id="220" xr3:uid="{17D8BD75-6F48-480B-A593-B5A6119F6CB7}" name="2014-07-02" dataDxfId="5233"/>
    <tableColumn id="221" xr3:uid="{962D3A5D-5ED2-442C-8888-2AF19ADB16B2}" name="2014-07-03" dataDxfId="5232"/>
    <tableColumn id="222" xr3:uid="{203E585C-7BC3-4917-80B5-99C423E58487}" name="2014-07-04" dataDxfId="5231"/>
    <tableColumn id="223" xr3:uid="{A203F9D0-60BF-42FD-8535-4D1AA48DE09F}" name="2014-07-07" dataDxfId="5230"/>
    <tableColumn id="224" xr3:uid="{378D9981-702A-46A4-9022-E9DC2D2168E2}" name="2014-07-08" dataDxfId="5229"/>
    <tableColumn id="225" xr3:uid="{DCE87D73-A7D4-4DD6-AEE1-FF2C393437CA}" name="2014-07-09" dataDxfId="5228"/>
    <tableColumn id="226" xr3:uid="{EC3006A8-0D99-4A9C-8580-6A7E4ACFB2FF}" name="2014-07-10" dataDxfId="5227"/>
    <tableColumn id="227" xr3:uid="{01537AE7-A521-4A2C-8F34-CC9E16360307}" name="2014-07-11" dataDxfId="5226"/>
    <tableColumn id="228" xr3:uid="{15B9903D-25A7-4132-B74F-E2033B55D4D2}" name="2014-07-14" dataDxfId="5225"/>
    <tableColumn id="229" xr3:uid="{E971FCCE-021E-4B30-9C01-DAE86C21FF5B}" name="2014-07-15" dataDxfId="5224"/>
    <tableColumn id="230" xr3:uid="{0B44F1D4-9D04-4AFC-AC99-53258A8F2C28}" name="2014-07-16" dataDxfId="5223"/>
    <tableColumn id="231" xr3:uid="{7F18D3D8-A380-4EB7-8404-20CCAD4C10CA}" name="2014-07-17" dataDxfId="5222"/>
    <tableColumn id="232" xr3:uid="{49D9C8D6-CE21-4C7A-A062-030EDAE6D62D}" name="2014-07-18" dataDxfId="5221"/>
    <tableColumn id="233" xr3:uid="{9E8530E4-C36E-44CE-A549-B90069BCC1E2}" name="2014-07-21" dataDxfId="5220"/>
    <tableColumn id="234" xr3:uid="{00DE7521-EE72-40C2-9CF3-FB67D5F3AB5A}" name="2014-07-22" dataDxfId="5219"/>
    <tableColumn id="235" xr3:uid="{81740F39-5877-43F6-9D7A-8990578D3256}" name="2014-07-23" dataDxfId="5218"/>
    <tableColumn id="236" xr3:uid="{BE368A71-601C-4450-ABBA-19CB2DB469C6}" name="2014-07-24" dataDxfId="5217"/>
    <tableColumn id="237" xr3:uid="{926FEDFF-58DB-4436-8A90-EB7F8D535C0A}" name="2014-07-25" dataDxfId="5216"/>
    <tableColumn id="238" xr3:uid="{16911D28-4FA5-4A48-8CEC-29D80E8919D3}" name="2014-07-28" dataDxfId="5215"/>
    <tableColumn id="239" xr3:uid="{2535F8F4-ECE2-4634-A78C-56DB4DF80112}" name="2014-07-29" dataDxfId="5214"/>
    <tableColumn id="240" xr3:uid="{D5B14888-41E4-44E6-96AA-69402D8DCEF2}" name="2014-07-30" dataDxfId="5213"/>
    <tableColumn id="241" xr3:uid="{C4555C89-C50E-4979-9599-6DEEF60D76FC}" name="2014-07-31" dataDxfId="5212"/>
    <tableColumn id="242" xr3:uid="{B190DF70-E14C-4185-B303-51D2DC0F8CF5}" name="2014-08-01" dataDxfId="5211"/>
    <tableColumn id="243" xr3:uid="{26E8A127-3089-4C82-A7AC-F1722AC27DF3}" name="2014-08-04" dataDxfId="5210"/>
    <tableColumn id="244" xr3:uid="{5DB80F4C-D7A1-4F4B-AD9B-F90ECD8F5AA6}" name="2014-08-05" dataDxfId="5209"/>
    <tableColumn id="245" xr3:uid="{07D908A9-4B7B-4E44-923C-BADE67B156E4}" name="2014-08-06" dataDxfId="5208"/>
    <tableColumn id="246" xr3:uid="{8A720FB6-953D-42B9-9A1E-0610B65CBE0B}" name="2014-08-07" dataDxfId="5207"/>
    <tableColumn id="247" xr3:uid="{07276B7B-A593-491E-8F26-8408437A3826}" name="2014-08-08" dataDxfId="5206"/>
    <tableColumn id="248" xr3:uid="{AD1DEEC7-B469-48F7-B58B-103C56C46A0D}" name="2014-08-11" dataDxfId="5205"/>
    <tableColumn id="249" xr3:uid="{51EE1783-0FB7-47E4-B0FD-535FA5D51FB0}" name="2014-08-12" dataDxfId="5204"/>
    <tableColumn id="250" xr3:uid="{3A57EA54-590F-41A0-A9DE-1E5B59AEE330}" name="2014-08-13" dataDxfId="5203"/>
    <tableColumn id="251" xr3:uid="{4F3C625E-6D53-4765-8732-7A91FBECCD34}" name="2014-08-14" dataDxfId="5202"/>
    <tableColumn id="252" xr3:uid="{8E895487-2156-4BAC-9467-39F4FFE5D142}" name="2014-08-15" dataDxfId="5201"/>
    <tableColumn id="253" xr3:uid="{4FCE8643-1483-4435-9A9E-886070B9B7F4}" name="2014-08-18" dataDxfId="5200"/>
    <tableColumn id="254" xr3:uid="{95DC0CA7-CCE3-4841-9FE8-8CAB15CA3D69}" name="2014-08-19" dataDxfId="5199"/>
    <tableColumn id="255" xr3:uid="{143217B3-FC4D-44C2-9667-261C3158F74E}" name="2014-08-20" dataDxfId="5198"/>
    <tableColumn id="256" xr3:uid="{C5E6F3B1-0F39-4A03-B54C-EC79F2D2C647}" name="2014-08-21" dataDxfId="5197"/>
    <tableColumn id="257" xr3:uid="{D45D4C79-5965-4F54-B9A6-89DF3B96D440}" name="2014-08-22" dataDxfId="5196"/>
    <tableColumn id="258" xr3:uid="{1EC1D307-747E-4E72-BA5F-8AFEA781A06D}" name="2014-08-25" dataDxfId="5195"/>
    <tableColumn id="259" xr3:uid="{05FA38C1-8CB0-4408-A51D-94F3CF0C76B0}" name="2014-08-26" dataDxfId="5194"/>
    <tableColumn id="260" xr3:uid="{6412DE3E-BECB-427D-8554-F52458BC3FF4}" name="2014-08-27" dataDxfId="5193"/>
    <tableColumn id="261" xr3:uid="{D6A1B7FF-AE4C-445E-9A7B-4056A4AF289F}" name="2014-08-28" dataDxfId="5192"/>
    <tableColumn id="262" xr3:uid="{BA71A570-4F3C-4D81-ABF5-BD7ABB6A76F9}" name="2014-08-29" dataDxfId="5191"/>
    <tableColumn id="263" xr3:uid="{145A51B3-1D74-48E2-9871-748C4832FC1A}" name="2014-09-01" dataDxfId="5190"/>
    <tableColumn id="264" xr3:uid="{A6D69ECC-BD3D-4150-8DCE-11837EE51AE6}" name="2014-09-02" dataDxfId="5189"/>
    <tableColumn id="265" xr3:uid="{07FD8D51-5206-4AE2-8B6E-8AA7A89028E2}" name="2014-09-03" dataDxfId="5188"/>
    <tableColumn id="266" xr3:uid="{CA95AED7-BCE3-4224-B722-93439B06233F}" name="2014-09-04" dataDxfId="5187"/>
    <tableColumn id="267" xr3:uid="{A6C395AE-0C13-4C21-B0A0-948E4FCFFD00}" name="2014-09-05" dataDxfId="5186"/>
    <tableColumn id="268" xr3:uid="{BEE697A2-01F6-492C-BF26-A73DEE1BBC55}" name="2014-09-09" dataDxfId="5185"/>
    <tableColumn id="269" xr3:uid="{386642CF-D2C5-40F4-BDE0-5DFE4D4347C5}" name="2014-09-10" dataDxfId="5184"/>
    <tableColumn id="270" xr3:uid="{ACBC1F7E-59C7-4FD0-BF48-A93628244453}" name="2014-09-11" dataDxfId="5183"/>
    <tableColumn id="271" xr3:uid="{590BBFDF-9C0D-4B1B-991E-F9FBE7898CE2}" name="2014-09-12" dataDxfId="5182"/>
    <tableColumn id="272" xr3:uid="{070F92CD-8498-4B5C-8C2E-264821F2F275}" name="2014-09-15" dataDxfId="5181"/>
    <tableColumn id="273" xr3:uid="{EF2007F8-707F-4D9A-9D44-224094F6BBE4}" name="2014-09-16" dataDxfId="5180"/>
    <tableColumn id="274" xr3:uid="{D2DF51C7-7196-44AD-83E8-88BE90DFA21F}" name="2014-09-17" dataDxfId="5179"/>
    <tableColumn id="275" xr3:uid="{FBF2CB63-A9BE-4FEA-A262-BC669895F15B}" name="2014-09-18" dataDxfId="5178"/>
    <tableColumn id="276" xr3:uid="{9512D719-719C-48DF-B9D9-80B8681C4467}" name="2014-09-19" dataDxfId="5177"/>
    <tableColumn id="277" xr3:uid="{B7E688CA-4AE1-4E64-A84E-7DCB93A4C018}" name="2014-09-22" dataDxfId="5176"/>
    <tableColumn id="278" xr3:uid="{9C7A0C2A-FE6B-44CF-A1EF-84882FE27B30}" name="2014-09-23" dataDxfId="5175"/>
    <tableColumn id="279" xr3:uid="{F2F46CE8-ED38-42B1-836B-CCB18CD3DB56}" name="2014-09-24" dataDxfId="5174"/>
    <tableColumn id="280" xr3:uid="{AA40535F-CE70-44AA-B359-807EFF83E10D}" name="2014-09-25" dataDxfId="5173"/>
    <tableColumn id="281" xr3:uid="{7266C597-CF42-4216-BB3F-E38E6DDB854A}" name="2014-09-26" dataDxfId="5172"/>
    <tableColumn id="282" xr3:uid="{CFAB69F9-75AD-4E9B-8CB6-50D54E7715BD}" name="2014-09-28" dataDxfId="5171"/>
    <tableColumn id="283" xr3:uid="{2D212827-76EF-4597-8089-3C610F885807}" name="2014-09-29" dataDxfId="5170"/>
    <tableColumn id="284" xr3:uid="{E9A716C1-A557-4F51-A200-0F8806707F29}" name="2014-09-30" dataDxfId="5169"/>
    <tableColumn id="285" xr3:uid="{6669EBF2-A7A5-4B1F-8E0B-4FB61865AA86}" name="2014-10-08" dataDxfId="5168"/>
    <tableColumn id="286" xr3:uid="{BD74A7AD-8C00-4CE5-B7C6-FF566BE3F3BC}" name="2014-10-09" dataDxfId="5167"/>
    <tableColumn id="287" xr3:uid="{5F13B305-F4FA-4028-9BAA-DE035F84E07C}" name="2014-10-10" dataDxfId="5166"/>
    <tableColumn id="288" xr3:uid="{71AE9439-3B70-40F0-A98E-EFF893E59441}" name="2014-10-11" dataDxfId="5165"/>
    <tableColumn id="289" xr3:uid="{FA033037-3BF7-42AB-85CC-4D11917953D9}" name="2014-10-13" dataDxfId="5164"/>
    <tableColumn id="290" xr3:uid="{C34DAC8B-291B-40F6-AD53-09333AC5080D}" name="2014-10-14" dataDxfId="5163"/>
    <tableColumn id="291" xr3:uid="{1245E34A-B31E-490E-BF5F-5DB0F64E80C3}" name="2014-10-15" dataDxfId="5162"/>
    <tableColumn id="292" xr3:uid="{1107BCDA-80B7-4E3A-82D3-B1D8C2ECC718}" name="2014-10-16" dataDxfId="5161"/>
    <tableColumn id="293" xr3:uid="{B7EC7FE5-3615-4220-8DC1-0A7CE3591133}" name="2014-10-17" dataDxfId="5160"/>
    <tableColumn id="294" xr3:uid="{ADA94DBC-7139-4164-81EC-D0660FC46ABE}" name="2014-10-20" dataDxfId="5159"/>
    <tableColumn id="295" xr3:uid="{6F5E2AD1-03AC-4087-9F1F-D94BC62C7305}" name="2014-10-21" dataDxfId="5158"/>
    <tableColumn id="296" xr3:uid="{7F86B3E3-420E-4099-B10B-944D555EDF7C}" name="2014-10-22" dataDxfId="5157"/>
    <tableColumn id="297" xr3:uid="{570A1B26-2841-4995-A562-CD5763945D12}" name="2014-10-23" dataDxfId="5156"/>
    <tableColumn id="298" xr3:uid="{0BB91785-805E-4D68-96A6-8791E0BEC8A5}" name="2014-10-24" dataDxfId="5155"/>
    <tableColumn id="299" xr3:uid="{8876FB61-97A4-4DB6-8818-B69A1404198B}" name="2014-10-27" dataDxfId="5154"/>
    <tableColumn id="300" xr3:uid="{D27DB60B-FCC7-48B2-A6E9-0B1501861120}" name="2014-10-28" dataDxfId="5153"/>
    <tableColumn id="301" xr3:uid="{2618118C-F78F-4861-9FE6-7986A5417BDC}" name="2014-10-29" dataDxfId="5152"/>
    <tableColumn id="302" xr3:uid="{40EFA2A8-6E3B-416E-8C8B-2D784B741006}" name="2014-10-30" dataDxfId="5151"/>
    <tableColumn id="303" xr3:uid="{EBCF6BAB-DCA6-410A-95D3-BCF83E7E48F9}" name="2014-10-31" dataDxfId="5150"/>
    <tableColumn id="304" xr3:uid="{C0562AA2-017B-40BD-A82A-074D7D180C7C}" name="2014-11-03" dataDxfId="5149"/>
    <tableColumn id="305" xr3:uid="{5A3EC46C-73EF-4A62-A73C-92C624D8031D}" name="2014-11-04" dataDxfId="5148"/>
    <tableColumn id="306" xr3:uid="{D32AEC55-D3E7-42F8-A12E-C9A608C09546}" name="2014-11-05" dataDxfId="5147"/>
    <tableColumn id="307" xr3:uid="{F7DEA473-DC04-4CC8-B373-1176C8466F31}" name="2014-11-06" dataDxfId="5146"/>
    <tableColumn id="308" xr3:uid="{BB68DFFD-512A-418A-A8F9-7FFFE73B6D5F}" name="2014-11-07" dataDxfId="5145"/>
    <tableColumn id="309" xr3:uid="{DC24BAF2-6B84-4096-8198-4A08039B685C}" name="2014-11-10" dataDxfId="5144"/>
    <tableColumn id="310" xr3:uid="{69596DC4-69D9-4707-BCE3-70938364E1AE}" name="2014-11-11" dataDxfId="5143"/>
    <tableColumn id="311" xr3:uid="{6D649CE3-E116-446D-A1A7-358956B06BC6}" name="2014-11-12" dataDxfId="5142"/>
    <tableColumn id="312" xr3:uid="{C07FB97E-3002-4D6E-B622-146012C51901}" name="2014-11-13" dataDxfId="5141"/>
    <tableColumn id="313" xr3:uid="{CF4D31E2-85E9-4694-98D6-C94244FE5778}" name="2014-11-14" dataDxfId="5140"/>
    <tableColumn id="314" xr3:uid="{E029E745-CF90-41EE-AA31-BC9551211A72}" name="2014-11-17" dataDxfId="5139"/>
    <tableColumn id="315" xr3:uid="{6028A5F5-D3DD-4399-B73D-180ACB42DE87}" name="2014-11-18" dataDxfId="5138"/>
    <tableColumn id="316" xr3:uid="{44C7F874-E9DC-4226-B0C3-85AD41AA8D1F}" name="2014-11-19" dataDxfId="5137"/>
    <tableColumn id="317" xr3:uid="{4884BFE4-C3B6-44E5-BF41-CFADE7220D98}" name="2014-11-20" dataDxfId="5136"/>
    <tableColumn id="318" xr3:uid="{A7B02711-F743-4E85-9A2F-7CA8C0CD36F6}" name="2014-11-21" dataDxfId="5135"/>
    <tableColumn id="319" xr3:uid="{08E254CE-DB8F-4E6F-BC55-D27632815DDE}" name="2014-11-24" dataDxfId="5134"/>
    <tableColumn id="320" xr3:uid="{5477ABAF-B574-4578-95CA-FACFE47F45CD}" name="2014-11-25" dataDxfId="5133"/>
    <tableColumn id="321" xr3:uid="{E8B8FABC-492B-4DB8-8081-0FDA063EA2F1}" name="2014-11-26" dataDxfId="5132"/>
    <tableColumn id="322" xr3:uid="{892312B3-957E-45B7-BC62-91AF837CDF5F}" name="2014-11-27" dataDxfId="5131"/>
    <tableColumn id="323" xr3:uid="{E2A69D68-A198-4A76-8207-B589EF3E1C0E}" name="2014-11-28" dataDxfId="5130"/>
    <tableColumn id="324" xr3:uid="{F224DFD7-B6DD-4204-B8DC-235E33218B56}" name="2014-12-01" dataDxfId="5129"/>
    <tableColumn id="325" xr3:uid="{7A1A5FEA-A675-4F18-9E84-68BF6B9BF9B5}" name="2014-12-02" dataDxfId="5128"/>
    <tableColumn id="326" xr3:uid="{0FE62359-B9B1-45AD-A3E4-651CE440BC5A}" name="2014-12-03" dataDxfId="5127"/>
    <tableColumn id="327" xr3:uid="{1F4A5E95-22CA-42D4-902F-D8C0BAA79D4D}" name="2014-12-04" dataDxfId="5126"/>
    <tableColumn id="328" xr3:uid="{4A33D942-EC61-437A-8C8D-57E238E5A6A0}" name="2014-12-05" dataDxfId="5125"/>
    <tableColumn id="329" xr3:uid="{7358FD1E-EB26-458E-839F-5F1C36EE3E03}" name="2014-12-08" dataDxfId="5124"/>
    <tableColumn id="330" xr3:uid="{7DB1E8C0-92A5-4C9B-A4BF-D9FCCB482E57}" name="2014-12-09" dataDxfId="5123"/>
    <tableColumn id="331" xr3:uid="{029E487A-64DB-42B9-A1DD-E27C0A6BA20B}" name="2014-12-10" dataDxfId="5122"/>
    <tableColumn id="332" xr3:uid="{524AE6B3-842F-480E-B594-C941B62202D7}" name="2014-12-11" dataDxfId="5121"/>
    <tableColumn id="333" xr3:uid="{3C1B1BD5-3CC1-4578-907E-5318D625CAFA}" name="2014-12-12" dataDxfId="5120"/>
    <tableColumn id="334" xr3:uid="{4A9A29CE-C4C3-410E-BC63-DEC7ED0CEC3B}" name="2014-12-15" dataDxfId="5119"/>
    <tableColumn id="335" xr3:uid="{353CE8B5-11A3-4D99-98B1-78EB02A3EC76}" name="2014-12-16" dataDxfId="5118"/>
    <tableColumn id="336" xr3:uid="{02A37A28-4375-4B60-AF0B-49783CED5C59}" name="2014-12-17" dataDxfId="5117"/>
    <tableColumn id="337" xr3:uid="{39CFAD1C-7B8A-44D3-BA14-2EB1F06E5A81}" name="2014-12-18" dataDxfId="5116"/>
    <tableColumn id="338" xr3:uid="{906C1F40-62CD-4615-98BB-B9C9BFD22F5F}" name="2014-12-19" dataDxfId="5115"/>
    <tableColumn id="339" xr3:uid="{4FD562A9-684B-44EE-A6A9-7EBA47CCAEB0}" name="2014-12-22" dataDxfId="5114"/>
    <tableColumn id="340" xr3:uid="{E91567DA-7AF9-4AB2-BF61-E8727EF38CF1}" name="2014-12-23" dataDxfId="5113"/>
    <tableColumn id="341" xr3:uid="{3E706513-DB73-430D-8C0F-0095DF1C52B6}" name="2014-12-24" dataDxfId="5112"/>
    <tableColumn id="342" xr3:uid="{4BB9FD29-C36F-435E-BF84-61AA906AD441}" name="2014-12-25" dataDxfId="5111"/>
    <tableColumn id="343" xr3:uid="{6A39005C-E079-4ECF-907D-00E4ACE3F155}" name="2014-12-26" dataDxfId="5110"/>
    <tableColumn id="344" xr3:uid="{4AFFD484-051E-4CFB-907D-240D67A31D55}" name="2014-12-29" dataDxfId="5109"/>
    <tableColumn id="345" xr3:uid="{C5BAF7F6-6AD6-45FC-B0CB-B51EE398BF54}" name="2014-12-30" dataDxfId="5108"/>
    <tableColumn id="346" xr3:uid="{B06EC948-5503-4555-9E01-FCE908D91A5F}" name="2014-12-31" dataDxfId="5107"/>
    <tableColumn id="347" xr3:uid="{593FB234-6446-41B0-B3DA-854DEC883E8D}" name="2015-01-04" dataDxfId="5106"/>
    <tableColumn id="348" xr3:uid="{5E4E8036-A0AD-4CDE-B290-7C05AAB2A86C}" name="2015-01-05" dataDxfId="5105"/>
    <tableColumn id="349" xr3:uid="{C5642E05-88F7-4BD1-9BFB-3D50E75008C9}" name="2015-01-06" dataDxfId="5104"/>
    <tableColumn id="350" xr3:uid="{8C9843D2-8B09-4FD5-A27C-E4AAE1825658}" name="2015-01-07" dataDxfId="5103"/>
    <tableColumn id="351" xr3:uid="{6EF91437-0225-4C4A-A406-17B244E94866}" name="2015-01-08" dataDxfId="5102"/>
    <tableColumn id="352" xr3:uid="{1E6EB1CE-2FE0-43CF-9D97-F2D80F5529AB}" name="2015-01-09" dataDxfId="5101"/>
    <tableColumn id="353" xr3:uid="{CB974B21-6263-4B44-93B5-D153F8F6E099}" name="2015-01-12" dataDxfId="5100"/>
    <tableColumn id="354" xr3:uid="{2C5A0D9D-C798-49E5-8C85-44647ADFFA2C}" name="2015-01-13" dataDxfId="5099"/>
    <tableColumn id="355" xr3:uid="{71D0484B-A642-4A72-B609-90759564A693}" name="2015-01-14" dataDxfId="5098"/>
    <tableColumn id="356" xr3:uid="{E3A0457A-C4CC-408B-B6AC-FF8219DB5DE6}" name="2015-01-15" dataDxfId="5097"/>
    <tableColumn id="357" xr3:uid="{BA5291D2-40FF-4DBB-8713-E4FB3AA58CC4}" name="2015-01-16" dataDxfId="5096"/>
    <tableColumn id="358" xr3:uid="{B51E81BD-F05B-4079-873A-05A8AA78E5C0}" name="2015-01-19" dataDxfId="5095"/>
    <tableColumn id="359" xr3:uid="{AE1178CA-7B2D-491D-B282-D18BD4E3B5E8}" name="2015-01-20" dataDxfId="5094"/>
    <tableColumn id="360" xr3:uid="{18F7583E-7858-4BB1-9062-5C66F60081DF}" name="2015-01-21" dataDxfId="5093"/>
    <tableColumn id="361" xr3:uid="{CAAC9B7F-E98F-4A3E-A85F-1CE9F7CBFF42}" name="2015-01-22" dataDxfId="5092"/>
    <tableColumn id="362" xr3:uid="{2C770D88-95F9-4873-94B6-D8BDE849A057}" name="2015-01-23" dataDxfId="5091"/>
    <tableColumn id="363" xr3:uid="{506A61D3-0AEF-446D-ABBF-D260F2A5E30F}" name="2015-01-26" dataDxfId="5090"/>
    <tableColumn id="364" xr3:uid="{04D0FAA0-E006-4BBC-84D5-83FE44D2A537}" name="2015-01-27" dataDxfId="5089"/>
    <tableColumn id="365" xr3:uid="{6950E72D-9CCD-45B0-ABE7-BDE98FC017DD}" name="2015-01-28" dataDxfId="5088"/>
    <tableColumn id="366" xr3:uid="{2F97B31C-20A1-4A6C-98B2-A0E6409FD01B}" name="2015-01-29" dataDxfId="5087"/>
    <tableColumn id="367" xr3:uid="{B3D1058A-20BA-430A-A349-31C884BDE03D}" name="2015-01-30" dataDxfId="5086"/>
    <tableColumn id="368" xr3:uid="{0BAAAFB4-14D8-48CF-96E7-5D6DE9102085}" name="2015-02-02" dataDxfId="5085"/>
    <tableColumn id="369" xr3:uid="{6D93FF84-68D8-4786-8E3C-B04FC9C291D9}" name="2015-02-03" dataDxfId="5084"/>
    <tableColumn id="370" xr3:uid="{5DB3FD27-6964-4B44-95AF-1B409C9497F8}" name="2015-02-04" dataDxfId="5083"/>
    <tableColumn id="371" xr3:uid="{735609F6-AB3F-49F0-8415-29576039715A}" name="2015-02-05" dataDxfId="5082"/>
    <tableColumn id="372" xr3:uid="{0AAA8889-E15E-4379-A7FB-40D529065B36}" name="2015-02-06" dataDxfId="5081"/>
    <tableColumn id="373" xr3:uid="{F5948007-7CB9-4D3B-93F4-94FEBAF3EB21}" name="2015-02-09" dataDxfId="5080"/>
    <tableColumn id="374" xr3:uid="{5FB30385-235E-41AE-B2C7-79CD38B3791A}" name="2015-02-10" dataDxfId="5079"/>
    <tableColumn id="375" xr3:uid="{6F8EFBB2-72F8-44AB-ACB8-705BF47587B4}" name="2015-02-11" dataDxfId="5078"/>
    <tableColumn id="376" xr3:uid="{0008D5F5-7B9A-4A81-A0E6-4EAB115B4DEF}" name="2015-02-12" dataDxfId="5077"/>
    <tableColumn id="377" xr3:uid="{5BA7454E-982F-46D6-82A0-878E11DA28B1}" name="2015-02-13" dataDxfId="5076"/>
    <tableColumn id="378" xr3:uid="{C85AFBFF-BBED-4608-8D81-0506FF5A16A3}" name="2015-02-15" dataDxfId="5075"/>
    <tableColumn id="379" xr3:uid="{572DB2DC-F166-4468-872B-06B342C02950}" name="2015-02-16" dataDxfId="5074"/>
    <tableColumn id="380" xr3:uid="{60C993EE-EF11-4522-8D2B-CBBD9D2CA2AE}" name="2015-02-17" dataDxfId="5073"/>
    <tableColumn id="381" xr3:uid="{97564A21-AB81-46B9-A256-16E280C88FE3}" name="2015-02-25" dataDxfId="5072"/>
    <tableColumn id="382" xr3:uid="{519BA538-AB72-4E94-816A-4EB106384EC7}" name="2015-02-26" dataDxfId="5071"/>
    <tableColumn id="383" xr3:uid="{02F5A92F-CB17-41AB-B679-D52703FF3629}" name="2015-02-27" dataDxfId="5070"/>
    <tableColumn id="384" xr3:uid="{9FACF270-44F6-48DE-A4C3-6824679FAEF5}" name="2015-02-28" dataDxfId="5069"/>
    <tableColumn id="385" xr3:uid="{4BF90074-DEEE-480D-AB72-486E15FE047A}" name="2015-03-02" dataDxfId="5068"/>
    <tableColumn id="386" xr3:uid="{5CF2A51D-DF75-4814-A780-BF223F8DAFE1}" name="2015-03-03" dataDxfId="5067"/>
    <tableColumn id="387" xr3:uid="{B6E5658A-C70B-4176-8B56-91816EB27741}" name="2015-03-04" dataDxfId="5066"/>
    <tableColumn id="388" xr3:uid="{0E65D773-0690-4F14-B947-86B0ED5FA0DD}" name="2015-03-05" dataDxfId="5065"/>
    <tableColumn id="389" xr3:uid="{889BCCE0-47B0-4650-8741-EB6505A579EE}" name="2015-03-06" dataDxfId="5064"/>
    <tableColumn id="390" xr3:uid="{0840BE6D-2AB2-403A-BACE-4326766496D2}" name="2015-03-09" dataDxfId="5063"/>
    <tableColumn id="391" xr3:uid="{7BE915BE-9D5C-4587-8CA8-305EED659B7A}" name="2015-03-10" dataDxfId="5062"/>
    <tableColumn id="392" xr3:uid="{7B0C8FBF-F892-4196-B77E-5EDEFCF20999}" name="2015-03-11" dataDxfId="5061"/>
    <tableColumn id="393" xr3:uid="{9398EE15-EFBC-492A-B95B-1FDCF20A1EA1}" name="2015-03-12" dataDxfId="5060"/>
    <tableColumn id="394" xr3:uid="{169E0217-F17C-46E6-880A-A6422ADA0F84}" name="2015-03-13" dataDxfId="5059"/>
    <tableColumn id="395" xr3:uid="{1B650128-0B7F-432E-90EE-9116100355B0}" name="2015-03-16" dataDxfId="5058"/>
    <tableColumn id="396" xr3:uid="{F8CD4146-2C59-47AC-A4B0-ED80DF91A194}" name="2015-03-17" dataDxfId="5057"/>
    <tableColumn id="397" xr3:uid="{0BD0CC48-5B22-4203-920A-B1B543CCBE1A}" name="2015-03-18" dataDxfId="5056"/>
    <tableColumn id="398" xr3:uid="{5D4018E3-1A99-485C-8E77-45553367D571}" name="2015-03-19" dataDxfId="5055"/>
    <tableColumn id="399" xr3:uid="{71BA9A49-495E-43B7-9C16-747A48010969}" name="2015-03-20" dataDxfId="5054"/>
    <tableColumn id="400" xr3:uid="{0C657500-234E-4BC4-AABC-194B2EA0B416}" name="2015-03-23" dataDxfId="5053"/>
    <tableColumn id="401" xr3:uid="{7DDC7A7A-8293-4F9A-A12C-C6FE6BC05233}" name="2015-03-24" dataDxfId="5052"/>
    <tableColumn id="402" xr3:uid="{A68254D0-C71F-4577-BB98-D3A544E3D5BC}" name="2015-03-25" dataDxfId="5051"/>
    <tableColumn id="403" xr3:uid="{14BEBACE-3DD8-4507-94AA-6494A8152948}" name="2015-03-26" dataDxfId="5050"/>
    <tableColumn id="404" xr3:uid="{C5C2E23E-E84A-4AB8-AAEE-3BA5A5EC7C32}" name="2015-03-27" dataDxfId="5049"/>
    <tableColumn id="405" xr3:uid="{68C60BD4-2707-47C4-A309-1D4E7C41CB18}" name="2015-03-30" dataDxfId="5048"/>
    <tableColumn id="406" xr3:uid="{3FC7CA71-8D78-4AC1-98A6-D2CE552FD32D}" name="2015-03-31" dataDxfId="5047"/>
    <tableColumn id="407" xr3:uid="{93DCED4B-3B76-488A-AADD-75AC06713EE3}" name="2015-04-01" dataDxfId="5046"/>
    <tableColumn id="408" xr3:uid="{0DB9631A-EC3C-4ED9-AC6F-FCDEDFB58384}" name="2015-04-02" dataDxfId="5045"/>
    <tableColumn id="409" xr3:uid="{9DD49C6D-EE75-4787-BE6B-0C66C5CA8FA5}" name="2015-04-03" dataDxfId="5044"/>
    <tableColumn id="410" xr3:uid="{46DF8433-D8BA-4C45-8FEB-B58D0F4DDD44}" name="2015-04-07" dataDxfId="5043"/>
    <tableColumn id="411" xr3:uid="{5FF8C0D2-7F3B-43B8-8298-3E895565BA34}" name="2015-04-08" dataDxfId="5042"/>
    <tableColumn id="412" xr3:uid="{F805D2D8-6BF9-4F4C-94EF-1667E813B119}" name="2015-04-09" dataDxfId="5041"/>
    <tableColumn id="413" xr3:uid="{09C07694-D605-4A69-81D8-D9B906DED393}" name="2015-04-10" dataDxfId="5040"/>
    <tableColumn id="414" xr3:uid="{796613AE-A70E-4559-91A3-761DE3323C6A}" name="2015-04-13" dataDxfId="5039"/>
    <tableColumn id="415" xr3:uid="{E90448EA-1417-46CC-BDC6-13CB035E46BA}" name="2015-04-14" dataDxfId="5038"/>
    <tableColumn id="416" xr3:uid="{BC03DBBB-F023-4663-87D3-E44F67704A4E}" name="2015-04-15" dataDxfId="5037"/>
    <tableColumn id="417" xr3:uid="{F60CE4E6-5DD5-4E71-8EE8-D0E226D46E7C}" name="2015-04-16" dataDxfId="5036"/>
    <tableColumn id="418" xr3:uid="{EF6B96D0-4351-4EEF-A5D0-82535F0A9972}" name="2015-04-17" dataDxfId="5035"/>
    <tableColumn id="419" xr3:uid="{CA881FC0-B3E0-4452-A09A-2C4FF24BA647}" name="2015-04-20" dataDxfId="5034"/>
    <tableColumn id="420" xr3:uid="{797C03BD-70C6-4C5D-AA88-80B1152B4BB5}" name="2015-04-21" dataDxfId="5033"/>
    <tableColumn id="421" xr3:uid="{86A1D7FD-877C-4891-9EB3-7A87D34887F3}" name="2015-04-22" dataDxfId="5032"/>
    <tableColumn id="422" xr3:uid="{320D649A-D32A-49A0-A172-99D4C3F413C2}" name="2015-04-23" dataDxfId="5031"/>
    <tableColumn id="423" xr3:uid="{FD7C24FB-2398-4DBA-A883-210818286636}" name="2015-04-24" dataDxfId="5030"/>
    <tableColumn id="424" xr3:uid="{A3DCF80A-7910-4916-ACF8-E664B28B2FBF}" name="2015-04-27" dataDxfId="5029"/>
    <tableColumn id="425" xr3:uid="{FF49D243-FBC4-40FE-A1CA-BBEC702B90C6}" name="2015-04-28" dataDxfId="5028"/>
    <tableColumn id="426" xr3:uid="{8DEBB453-0D6E-4365-8036-0033BBB6B06E}" name="2015-04-29" dataDxfId="5027"/>
    <tableColumn id="427" xr3:uid="{B43166E8-01EB-4B8A-B802-66FF84D82A6F}" name="2015-04-30" dataDxfId="5026"/>
    <tableColumn id="428" xr3:uid="{CD513BBB-1E4D-4E4B-9A0D-086F22210516}" name="2015-05-04" dataDxfId="5025"/>
    <tableColumn id="429" xr3:uid="{8CFA0658-E064-4619-AC75-1979968A128B}" name="2015-05-05" dataDxfId="5024"/>
    <tableColumn id="430" xr3:uid="{0304F826-9FDC-49A8-8999-FF0A9CA69CF8}" name="2015-05-06" dataDxfId="5023"/>
    <tableColumn id="431" xr3:uid="{65F9C0E2-9C44-4F2E-954C-47E1C01A26F9}" name="2015-05-07" dataDxfId="5022"/>
    <tableColumn id="432" xr3:uid="{A6F7EAF3-13FE-43E1-8900-FCCB55423938}" name="2015-05-08" dataDxfId="5021"/>
    <tableColumn id="433" xr3:uid="{11780760-83C1-44F1-B707-E0C135916CF4}" name="2015-05-11" dataDxfId="5020"/>
    <tableColumn id="434" xr3:uid="{252FF2D9-5A7B-4DF7-B47D-C9D67018896B}" name="2015-05-12" dataDxfId="5019"/>
    <tableColumn id="435" xr3:uid="{40FB320A-46B3-4B44-AEBE-F58F545460C1}" name="2015-05-13" dataDxfId="5018"/>
    <tableColumn id="436" xr3:uid="{CC12523C-B843-418F-8D60-CA317A4A4557}" name="2015-05-14" dataDxfId="5017"/>
    <tableColumn id="437" xr3:uid="{963DB6CD-E715-4ED7-B3F0-2E00CAF6BCDA}" name="2015-05-15" dataDxfId="5016"/>
    <tableColumn id="438" xr3:uid="{B687D0D5-97D3-4F81-9E6E-A4A1DCDA05BE}" name="2015-05-18" dataDxfId="5015"/>
    <tableColumn id="439" xr3:uid="{84311F6A-4296-40C8-AFD6-5A06C3B18825}" name="2015-05-19" dataDxfId="5014"/>
    <tableColumn id="440" xr3:uid="{17625CE6-0DDF-4B8E-A065-4D7117F33F21}" name="2015-05-20" dataDxfId="5013"/>
    <tableColumn id="441" xr3:uid="{87E3B50E-38B8-4D2B-A005-54BC9F2A545D}" name="2015-05-21" dataDxfId="5012"/>
    <tableColumn id="442" xr3:uid="{9D28B7B5-D888-4F40-AC1D-14FFDC9FD6C0}" name="2015-05-22" dataDxfId="5011"/>
    <tableColumn id="443" xr3:uid="{46D618ED-2E07-44A9-9F87-7480552875E8}" name="2015-05-25" dataDxfId="5010"/>
    <tableColumn id="444" xr3:uid="{CC340E02-ADE5-4F12-AA8B-133B8CCE93EA}" name="2015-05-26" dataDxfId="5009"/>
    <tableColumn id="445" xr3:uid="{CA27EE10-CCE2-4F8A-8B9D-CF3CD938C888}" name="2015-05-27" dataDxfId="5008"/>
    <tableColumn id="446" xr3:uid="{B44B969C-CDAD-4615-87B6-AF5113A1579A}" name="2015-05-28" dataDxfId="5007"/>
    <tableColumn id="447" xr3:uid="{A7E0E184-A410-4025-A2D9-9489561D0A8E}" name="2015-05-29" dataDxfId="5006"/>
    <tableColumn id="448" xr3:uid="{D373EF35-9E26-47EC-9DD2-A55168B89F96}" name="2015-06-01" dataDxfId="5005"/>
    <tableColumn id="449" xr3:uid="{06D8E572-CFD9-4211-931D-18FF89B0178E}" name="2015-06-02" dataDxfId="5004"/>
    <tableColumn id="450" xr3:uid="{02EB8F7A-ABFC-4BC8-B835-DAC02D4BC969}" name="2015-06-03" dataDxfId="5003"/>
    <tableColumn id="451" xr3:uid="{810F52DE-EF5A-484A-A40D-5A387154E500}" name="2015-06-04" dataDxfId="5002"/>
    <tableColumn id="452" xr3:uid="{2DD743B1-9B3F-4B5B-98CC-94EB3ABCA6DA}" name="2015-06-05" dataDxfId="5001"/>
    <tableColumn id="453" xr3:uid="{DB2EE671-4150-4F7E-8060-4FCACF6CF372}" name="2015-06-08" dataDxfId="5000"/>
    <tableColumn id="454" xr3:uid="{8D536A6D-B1D3-43D9-BB46-EF346E3C76BC}" name="2015-06-09" dataDxfId="4999"/>
    <tableColumn id="455" xr3:uid="{BAB06562-93DC-4666-AE1A-CF9A7D1F4241}" name="2015-06-10" dataDxfId="4998"/>
    <tableColumn id="456" xr3:uid="{0EC53349-227B-4DEB-9EE2-2D5571CBF43C}" name="2015-06-11" dataDxfId="4997"/>
    <tableColumn id="457" xr3:uid="{1E09BB9C-7413-4824-AF75-1A6FE8035D1C}" name="2015-06-12" dataDxfId="4996"/>
    <tableColumn id="458" xr3:uid="{87A3FCC4-1064-4633-B239-B8159365218C}" name="2015-06-15" dataDxfId="4995"/>
    <tableColumn id="459" xr3:uid="{A30C584D-987D-4412-B419-49B6FCB914F5}" name="2015-06-16" dataDxfId="4994"/>
    <tableColumn id="460" xr3:uid="{75CD7A5D-9655-4646-9A44-8F1DE2F7BC42}" name="2015-06-17" dataDxfId="4993"/>
    <tableColumn id="461" xr3:uid="{3A8BC5D3-7940-4A1F-8EC9-CE306037BC60}" name="2015-06-18" dataDxfId="4992"/>
    <tableColumn id="462" xr3:uid="{70032E0D-0EA8-4DB2-B9B0-55039B113883}" name="2015-06-19" dataDxfId="4991"/>
    <tableColumn id="463" xr3:uid="{407CB05E-47CD-4998-8625-FE15EB244890}" name="2015-06-23" dataDxfId="4990"/>
    <tableColumn id="464" xr3:uid="{C462D0BF-E0F3-4333-8E06-742101046FFB}" name="2015-06-24" dataDxfId="4989"/>
    <tableColumn id="465" xr3:uid="{57E79C28-0FEF-428F-BAF4-36D5E6AEA8E7}" name="2015-06-25" dataDxfId="4988"/>
    <tableColumn id="466" xr3:uid="{FFED9CC1-D236-4B50-AD46-2B98A3672890}" name="2015-06-26" dataDxfId="4987"/>
    <tableColumn id="467" xr3:uid="{BA07C528-5C0E-4E7E-A1F5-9C39D0D666E8}" name="2015-06-29" dataDxfId="4986"/>
    <tableColumn id="468" xr3:uid="{1FB2BC2F-8060-4E85-B3EF-5DE119C4B392}" name="2015-06-30" dataDxfId="4985"/>
    <tableColumn id="469" xr3:uid="{00298F92-0EB7-4BD9-8771-611F8260FC81}" name="2015-07-01" dataDxfId="4984"/>
    <tableColumn id="470" xr3:uid="{308295A6-D62F-48DE-97E5-D245B31700EE}" name="2015-07-02" dataDxfId="4983"/>
    <tableColumn id="471" xr3:uid="{4E78CB53-01CC-4F5C-8287-E21513B8E965}" name="2015-07-03" dataDxfId="4982"/>
    <tableColumn id="472" xr3:uid="{98D8C8D6-A418-4783-90F8-E314B556682F}" name="2015-07-06" dataDxfId="4981"/>
    <tableColumn id="473" xr3:uid="{32BA08EA-6386-4C20-9B38-CC0246C56A51}" name="2015-07-07" dataDxfId="4980"/>
    <tableColumn id="474" xr3:uid="{044147AE-099B-4C4E-A3D9-E8350E8F47FA}" name="2015-07-08" dataDxfId="4979"/>
    <tableColumn id="475" xr3:uid="{3D13F505-94F3-465F-B8EE-B8E78DC8F03F}" name="2015-07-09" dataDxfId="4978"/>
    <tableColumn id="476" xr3:uid="{E95C76E7-7ABA-4F9C-BA74-9826F51F21C4}" name="2015-07-10" dataDxfId="4977"/>
    <tableColumn id="477" xr3:uid="{777CBD62-398C-4BDE-BC20-B10CCC3A44D8}" name="2015-07-13" dataDxfId="4976"/>
    <tableColumn id="478" xr3:uid="{7BF8B992-2FF8-4BA9-A809-6BC8ED7B2CEE}" name="2015-07-14" dataDxfId="4975"/>
    <tableColumn id="479" xr3:uid="{46E7854B-E253-4B6B-8C50-1CCA793909CA}" name="2015-07-15" dataDxfId="4974"/>
    <tableColumn id="480" xr3:uid="{3FCBC1BF-E001-4D88-9711-D80C0A75FF44}" name="2015-07-16" dataDxfId="4973"/>
    <tableColumn id="481" xr3:uid="{21ACAE9B-C3B9-4394-8F72-57E51CDAF33E}" name="2015-07-17" dataDxfId="4972"/>
    <tableColumn id="482" xr3:uid="{EFB0726C-36AE-44BE-9DDA-A3DF904C55C9}" name="2015-07-20" dataDxfId="4971"/>
    <tableColumn id="483" xr3:uid="{F8874FFB-C1C9-4488-90DA-1E89DE623D8B}" name="2015-07-21" dataDxfId="4970"/>
    <tableColumn id="484" xr3:uid="{9382144E-3038-4BF8-87D5-FB0B86DF8E29}" name="2015-07-22" dataDxfId="4969"/>
    <tableColumn id="485" xr3:uid="{F0C1BE60-CF49-481A-8CBB-B114E181F647}" name="2015-07-23" dataDxfId="4968"/>
    <tableColumn id="486" xr3:uid="{03D30BD4-0308-4090-AC1A-56488639A70C}" name="2015-07-24" dataDxfId="4967"/>
    <tableColumn id="487" xr3:uid="{D4CCF558-3871-4032-BCB1-065BA4DAC6CD}" name="2015-07-27" dataDxfId="4966"/>
    <tableColumn id="488" xr3:uid="{F3002201-1821-407F-82A0-FF27B32A841E}" name="2015-07-28" dataDxfId="4965"/>
    <tableColumn id="489" xr3:uid="{2633D1CB-F49C-4500-AEEC-8D47705655D7}" name="2015-07-29" dataDxfId="4964"/>
    <tableColumn id="490" xr3:uid="{D60CB688-2B78-4942-88E2-5AFBEF788B69}" name="2015-07-30" dataDxfId="4963"/>
    <tableColumn id="491" xr3:uid="{146BC617-AA48-4ACA-B219-9EE6C3E80B33}" name="2015-07-31" dataDxfId="4962"/>
    <tableColumn id="492" xr3:uid="{DD4FAF3C-12BD-4E0C-A189-9F78D29C13A5}" name="2015-08-03" dataDxfId="4961"/>
    <tableColumn id="493" xr3:uid="{B553D781-2FE0-4A82-A28C-D3618DABF2DD}" name="2015-08-04" dataDxfId="4960"/>
    <tableColumn id="494" xr3:uid="{E7F4FA9C-016B-498F-8A14-A202C27DE7F2}" name="2015-08-05" dataDxfId="4959"/>
    <tableColumn id="495" xr3:uid="{C9BA02DE-76D3-423A-8649-5895267C41BD}" name="2015-08-06" dataDxfId="4958"/>
    <tableColumn id="496" xr3:uid="{9A26A6C7-F1A2-4735-8D5B-6FD7ABB9C288}" name="2015-08-07" dataDxfId="4957"/>
    <tableColumn id="497" xr3:uid="{14148977-035C-4D22-A7EE-86F7B125E679}" name="2015-08-10" dataDxfId="4956"/>
    <tableColumn id="498" xr3:uid="{D7BEF715-26E3-4F94-9CAC-FB83D87DAC3D}" name="2015-08-11" dataDxfId="4955"/>
    <tableColumn id="499" xr3:uid="{E838E65F-116C-4F24-AFA7-348330097FA8}" name="2015-08-12" dataDxfId="4954"/>
    <tableColumn id="500" xr3:uid="{BE191014-0D2E-494A-A403-01B69DA7ADCD}" name="2015-08-13" dataDxfId="4953"/>
    <tableColumn id="501" xr3:uid="{51C5768F-1695-4F12-8387-1B07C897F649}" name="2015-08-14" dataDxfId="4952"/>
    <tableColumn id="502" xr3:uid="{EBCFAAE0-B818-4999-8F0F-60939D86EEF2}" name="2015-08-17" dataDxfId="4951"/>
    <tableColumn id="503" xr3:uid="{56574B17-F624-4EE4-9377-8D8D0400EC6B}" name="2015-08-18" dataDxfId="4950"/>
    <tableColumn id="504" xr3:uid="{5FA63168-EB4B-4710-82FA-2D4C6CE8259E}" name="2015-08-19" dataDxfId="4949"/>
    <tableColumn id="505" xr3:uid="{92AD393B-DF58-44E4-9422-E781B4E1239A}" name="2015-08-20" dataDxfId="4948"/>
    <tableColumn id="506" xr3:uid="{2D193809-0F3B-429D-8A94-AC79DE85F74A}" name="2015-08-21" dataDxfId="4947"/>
    <tableColumn id="507" xr3:uid="{ACC80CCB-D128-43D6-A4A9-3CFCCA8B1F71}" name="2015-08-24" dataDxfId="4946"/>
    <tableColumn id="508" xr3:uid="{3EC41A6F-2936-40CF-9A26-96714C21DFE6}" name="2015-08-25" dataDxfId="4945"/>
    <tableColumn id="509" xr3:uid="{BD8922A5-D528-4B54-97B7-21CE0CB011DD}" name="2015-08-26" dataDxfId="4944"/>
    <tableColumn id="510" xr3:uid="{ACA0A2EA-D44C-4045-8BE2-4F882A56564D}" name="2015-08-27" dataDxfId="4943"/>
    <tableColumn id="511" xr3:uid="{AC23428F-16B7-4B31-92CB-D5696B651BD3}" name="2015-08-28" dataDxfId="4942"/>
    <tableColumn id="512" xr3:uid="{2E7A01C7-B8C6-41A2-B51D-15D7C1EBADA5}" name="2015-08-31" dataDxfId="4941"/>
    <tableColumn id="513" xr3:uid="{F28B69CB-A0C9-4A02-97C8-6B7096EA3FA0}" name="2015-09-01" dataDxfId="4940"/>
    <tableColumn id="514" xr3:uid="{3B50A095-88EA-43D7-8F24-9470B532496E}" name="2015-09-02" dataDxfId="4939"/>
    <tableColumn id="515" xr3:uid="{24D0905E-470B-4ADD-8937-01207D9231DD}" name="2015-09-06" dataDxfId="4938"/>
    <tableColumn id="516" xr3:uid="{1CE1DAE4-1463-4259-9271-4AD20D6383F1}" name="2015-09-07" dataDxfId="4937"/>
    <tableColumn id="517" xr3:uid="{5186FEAC-6CD9-4AC3-BC72-088E16335EC0}" name="2015-09-08" dataDxfId="4936"/>
    <tableColumn id="518" xr3:uid="{3E6346D7-47D4-4713-85E8-AA8815CDAE4E}" name="2015-09-09" dataDxfId="4935"/>
    <tableColumn id="519" xr3:uid="{52143E5B-C155-4DD1-8917-719805EC2BCA}" name="2015-09-10" dataDxfId="4934"/>
    <tableColumn id="520" xr3:uid="{FADC2799-82A7-4CD6-AA51-9D8F105338BD}" name="2015-09-11" dataDxfId="4933"/>
    <tableColumn id="521" xr3:uid="{E37F233A-D2E0-44CA-8FA2-3BA7C4358F92}" name="2015-09-14" dataDxfId="4932"/>
    <tableColumn id="522" xr3:uid="{12819E91-F692-41FE-8C40-77D3B3FC319D}" name="2015-09-15" dataDxfId="4931"/>
    <tableColumn id="523" xr3:uid="{8859D104-1189-456E-93D3-005D38EE6A1C}" name="2015-09-16" dataDxfId="4930"/>
    <tableColumn id="524" xr3:uid="{9BCF3DDC-4FBF-4356-823C-724AE4285854}" name="2015-09-17" dataDxfId="4929"/>
    <tableColumn id="525" xr3:uid="{25FD6CBF-C24B-472A-9B80-8B20B1A2F642}" name="2015-09-18" dataDxfId="4928"/>
    <tableColumn id="526" xr3:uid="{85B228D1-A50C-409C-B39A-DDF48FF15F62}" name="2015-09-21" dataDxfId="4927"/>
    <tableColumn id="527" xr3:uid="{CEEE5A83-1C49-44B6-BDD7-457C9FE4B699}" name="2015-09-22" dataDxfId="4926"/>
    <tableColumn id="528" xr3:uid="{AE942469-80D5-401B-9B7E-A91ABB40E372}" name="2015-09-23" dataDxfId="4925"/>
    <tableColumn id="529" xr3:uid="{BB7093A2-28AB-4932-A5BC-313CE302199C}" name="2015-09-24" dataDxfId="4924"/>
    <tableColumn id="530" xr3:uid="{30BFAF15-178A-48F2-AA2F-7925109A1FFB}" name="2015-09-25" dataDxfId="4923"/>
    <tableColumn id="531" xr3:uid="{5DB7C41B-F157-4A3E-9D04-C6DF425B677F}" name="2015-09-28" dataDxfId="4922"/>
    <tableColumn id="532" xr3:uid="{A7C392A0-6D9A-4C9F-985B-6E6F08B0EAFC}" name="2015-09-29" dataDxfId="4921"/>
    <tableColumn id="533" xr3:uid="{7423F204-C91E-42B4-8C5A-89D45FAD831E}" name="2015-09-30" dataDxfId="4920"/>
    <tableColumn id="534" xr3:uid="{A6B0F4D9-F55E-4E6C-B727-7B5903CD77FF}" name="2015-10-08" dataDxfId="4919"/>
    <tableColumn id="535" xr3:uid="{F7A3C9E1-A59F-4662-89DD-555A42E69F45}" name="2015-10-09" dataDxfId="4918"/>
    <tableColumn id="536" xr3:uid="{9D9A42AD-DF70-4409-B2F0-A3F90435C029}" name="2015-10-10" dataDxfId="4917"/>
    <tableColumn id="537" xr3:uid="{9E88AB0E-6A7E-4FED-B8DE-DD6DC00F5C56}" name="2015-10-12" dataDxfId="4916"/>
    <tableColumn id="538" xr3:uid="{37992984-4960-4B5D-BA37-6929A6B6EA56}" name="2015-10-13" dataDxfId="4915"/>
    <tableColumn id="539" xr3:uid="{EC0C629B-9DD8-4A77-8023-2D69BCC42C70}" name="2015-10-14" dataDxfId="4914"/>
    <tableColumn id="540" xr3:uid="{4C213A7F-448D-4772-8E8C-9B946D753CCC}" name="2015-10-15" dataDxfId="4913"/>
    <tableColumn id="541" xr3:uid="{D803F417-08D4-4E9B-A156-9419588E6173}" name="2015-10-16" dataDxfId="4912"/>
    <tableColumn id="542" xr3:uid="{7E9B5909-816A-4B0F-AD48-3A1CE3A9D7AF}" name="2015-10-19" dataDxfId="4911"/>
    <tableColumn id="543" xr3:uid="{8F0BCBBF-9176-4CD9-98A6-1EDC11F37D27}" name="2015-10-20" dataDxfId="4910"/>
    <tableColumn id="544" xr3:uid="{F9380F75-D14A-44B7-9DCD-5AACD84DDAE3}" name="2015-10-21" dataDxfId="4909"/>
    <tableColumn id="545" xr3:uid="{21471447-D573-4262-8522-8F7EAD252167}" name="2015-10-22" dataDxfId="4908"/>
    <tableColumn id="546" xr3:uid="{51F966FB-619A-4A02-96D9-41AA9119D915}" name="2015-10-23" dataDxfId="4907"/>
    <tableColumn id="547" xr3:uid="{458E1D68-FA9A-4195-9415-FFC71DB914FA}" name="2015-10-26" dataDxfId="4906"/>
    <tableColumn id="548" xr3:uid="{8705C1A8-6569-438C-A03F-3FD377D6359F}" name="2015-10-27" dataDxfId="4905"/>
    <tableColumn id="549" xr3:uid="{9B2EA390-4F1F-43D0-8A60-E30CB1EE2930}" name="2015-10-28" dataDxfId="4904"/>
    <tableColumn id="550" xr3:uid="{0BBA8220-8115-4F05-B274-EF7F7CB2D28C}" name="2015-10-29" dataDxfId="4903"/>
    <tableColumn id="551" xr3:uid="{85C399F9-38E8-4C5A-821A-73BF4703DECA}" name="2015-10-30" dataDxfId="4902"/>
    <tableColumn id="552" xr3:uid="{711D93E5-BE2E-484B-99D7-D67DDC797E90}" name="2015-11-02" dataDxfId="4901"/>
    <tableColumn id="553" xr3:uid="{435523AD-8314-47EB-AA97-B5D78993A1CF}" name="2015-11-03" dataDxfId="4900"/>
    <tableColumn id="554" xr3:uid="{A7F4920C-CF64-4174-BC00-D545E459B03F}" name="2015-11-04" dataDxfId="4899"/>
    <tableColumn id="555" xr3:uid="{94DAB135-3F3C-4461-80CB-4233150AB228}" name="2015-11-05" dataDxfId="4898"/>
    <tableColumn id="556" xr3:uid="{D243BF89-0B8B-40A5-9AEC-AA6D1B94595F}" name="2015-11-06" dataDxfId="4897"/>
    <tableColumn id="557" xr3:uid="{00D30154-D844-4B5B-A891-531665E204F0}" name="2015-11-09" dataDxfId="4896"/>
    <tableColumn id="558" xr3:uid="{5B28E918-FAB7-4552-A833-0DC24980DC62}" name="2015-11-10" dataDxfId="4895"/>
    <tableColumn id="559" xr3:uid="{84472DF9-7C5F-4B33-8D2D-F1F369D1E8F1}" name="2015-11-11" dataDxfId="4894"/>
    <tableColumn id="560" xr3:uid="{FF20471A-716F-4426-8E47-33F263E4D6AA}" name="2015-11-12" dataDxfId="4893"/>
    <tableColumn id="561" xr3:uid="{E54F7FB9-325A-4EDB-9D73-281C96103B17}" name="2015-11-13" dataDxfId="4892"/>
    <tableColumn id="562" xr3:uid="{D4613815-B0B4-4A65-8E91-29EA03EB27F7}" name="2015-11-16" dataDxfId="4891"/>
    <tableColumn id="563" xr3:uid="{8FD50E04-D59A-446B-A0AE-6D73886486A5}" name="2015-11-17" dataDxfId="4890"/>
    <tableColumn id="564" xr3:uid="{28B6AABC-A0CC-4732-A269-53B1965FB016}" name="2015-11-18" dataDxfId="4889"/>
    <tableColumn id="565" xr3:uid="{DC230D29-1621-4210-B969-2746F5E54C02}" name="2015-11-19" dataDxfId="4888"/>
    <tableColumn id="566" xr3:uid="{155300C8-AE9C-46EC-982D-E0CF764C8032}" name="2015-11-20" dataDxfId="4887"/>
    <tableColumn id="567" xr3:uid="{78ED8115-D7B0-4D32-94D5-946B4796BA7D}" name="2015-11-23" dataDxfId="4886"/>
    <tableColumn id="568" xr3:uid="{9B612932-2B75-4A7E-A313-0A3B79ED0C9C}" name="2015-11-24" dataDxfId="4885"/>
    <tableColumn id="569" xr3:uid="{85CFA027-E5A8-41C9-98B9-805CD8971B9E}" name="2015-11-25" dataDxfId="4884"/>
    <tableColumn id="570" xr3:uid="{716AB780-CFC2-43A3-A850-5556D74E87C2}" name="2015-11-26" dataDxfId="4883"/>
    <tableColumn id="571" xr3:uid="{2262A104-E8B6-4B59-96F2-632BF8705A61}" name="2015-11-27" dataDxfId="4882"/>
    <tableColumn id="572" xr3:uid="{5602500E-AA5C-415D-826D-4E5D1D97BA35}" name="2015-11-30" dataDxfId="4881"/>
    <tableColumn id="573" xr3:uid="{5FD801AA-E168-446C-8355-2A4B2F8C12D0}" name="2015-12-01" dataDxfId="4880"/>
    <tableColumn id="574" xr3:uid="{C1453AD0-D4FB-49B1-9C64-9D75AD801256}" name="2015-12-02" dataDxfId="4879"/>
    <tableColumn id="575" xr3:uid="{98741743-0354-4D62-B3C8-997DA990AEF4}" name="2015-12-03" dataDxfId="4878"/>
    <tableColumn id="576" xr3:uid="{CFC50BA1-5BE3-4A94-B39D-B10DFAD8DF1B}" name="2015-12-04" dataDxfId="4877"/>
    <tableColumn id="577" xr3:uid="{5E29D455-9674-4884-8396-E7B2C78E5ABC}" name="2015-12-07" dataDxfId="4876"/>
    <tableColumn id="578" xr3:uid="{6E85FEF6-8B53-467F-87C8-88D37AC85323}" name="2015-12-08" dataDxfId="4875"/>
    <tableColumn id="579" xr3:uid="{0EC0F7E7-892D-4C48-A216-B93CC861636F}" name="2015-12-09" dataDxfId="4874"/>
    <tableColumn id="580" xr3:uid="{A4B59A6D-2ACC-44A7-A804-E229810D58E3}" name="2015-12-10" dataDxfId="4873"/>
    <tableColumn id="581" xr3:uid="{8A9475D4-02A2-4ADE-B3F0-E9A9397DCB61}" name="2015-12-11" dataDxfId="4872"/>
    <tableColumn id="582" xr3:uid="{6C4116B5-8C63-4211-9659-B31DFF011803}" name="2015-12-14" dataDxfId="4871"/>
    <tableColumn id="583" xr3:uid="{18FDA6D7-1BA3-4F1F-96D1-0C511F6569A0}" name="2015-12-15" dataDxfId="4870"/>
    <tableColumn id="584" xr3:uid="{ECCBD5EE-C667-4DB2-8B9E-BBA8E62DF617}" name="2015-12-16" dataDxfId="4869"/>
    <tableColumn id="585" xr3:uid="{6E18F5FF-11F2-45F5-8C74-A54038353647}" name="2015-12-17" dataDxfId="4868"/>
    <tableColumn id="586" xr3:uid="{C0DEA879-FD0B-4E90-B36F-0EE497F51A99}" name="2015-12-18" dataDxfId="4867"/>
    <tableColumn id="587" xr3:uid="{B1E1EB54-3476-4C64-8E9C-04DE0E2A9874}" name="2015-12-21" dataDxfId="4866"/>
    <tableColumn id="588" xr3:uid="{9556276A-C05B-436E-9A41-6257E68FDBB1}" name="2015-12-22" dataDxfId="4865"/>
    <tableColumn id="589" xr3:uid="{BA25AE03-CC92-4051-9807-1D622D435BE0}" name="2015-12-23" dataDxfId="4864"/>
    <tableColumn id="590" xr3:uid="{FBEBAB58-5BFB-4EB6-A3A9-DDFDD07566BB}" name="2015-12-24" dataDxfId="4863"/>
    <tableColumn id="591" xr3:uid="{CD42F898-E0D9-43CC-AC0A-85F4EDAA860B}" name="2015-12-25" dataDxfId="4862"/>
    <tableColumn id="592" xr3:uid="{247559E7-875E-4B75-BBAA-8C881DF14C9E}" name="2015-12-28" dataDxfId="4861"/>
    <tableColumn id="593" xr3:uid="{B18B4A77-C3BF-4005-8539-FA949B74D686}" name="2015-12-29" dataDxfId="4860"/>
    <tableColumn id="594" xr3:uid="{8874F58F-01E8-472B-9104-1B6BC52E2E5D}" name="2015-12-30" dataDxfId="4859"/>
    <tableColumn id="595" xr3:uid="{9729C35B-A928-4B43-8FC8-E49326BCE224}" name="2015-12-31" dataDxfId="4858"/>
    <tableColumn id="596" xr3:uid="{39E88264-3CF8-4F16-9032-115C8008C45F}" name="2016-01-04" dataDxfId="4857"/>
    <tableColumn id="597" xr3:uid="{CA5FC3B9-5DA6-4A7D-BF81-9790B7F9D974}" name="2016-01-05" dataDxfId="4856"/>
    <tableColumn id="598" xr3:uid="{A302304D-92D1-4D11-9276-1D8269F20A4E}" name="2016-01-06" dataDxfId="4855"/>
    <tableColumn id="599" xr3:uid="{16214855-CFA5-4CED-9CF7-3AC9629C570C}" name="2016-01-07" dataDxfId="4854"/>
    <tableColumn id="600" xr3:uid="{AE648ABC-570E-4C7A-9808-D6EC59C62929}" name="2016-01-08" dataDxfId="4853"/>
    <tableColumn id="601" xr3:uid="{2328F158-6786-412D-8835-EF95101699A7}" name="2016-01-11" dataDxfId="4852"/>
    <tableColumn id="602" xr3:uid="{70CA3FD3-58EC-4404-882E-260AAE8B080F}" name="2016-01-12" dataDxfId="4851"/>
    <tableColumn id="603" xr3:uid="{63F134C2-D054-43FC-BC37-4CB62DD1E98B}" name="2016-01-13" dataDxfId="4850"/>
    <tableColumn id="604" xr3:uid="{0E34E707-5576-4E2C-BBCB-45DACA85A787}" name="2016-01-14" dataDxfId="4849"/>
    <tableColumn id="605" xr3:uid="{DE417F92-F88E-48EC-8257-6903107525D7}" name="2016-01-15" dataDxfId="4848"/>
    <tableColumn id="606" xr3:uid="{849869A2-D9DE-4239-9F31-106945C5AB4C}" name="2016-01-18" dataDxfId="4847"/>
    <tableColumn id="607" xr3:uid="{2E3EC4DF-4A53-4471-A0DF-F168FC3F8FAE}" name="2016-01-19" dataDxfId="4846"/>
    <tableColumn id="608" xr3:uid="{CF543342-3E29-401B-8805-E1EFF58F7015}" name="2016-01-20" dataDxfId="4845"/>
    <tableColumn id="609" xr3:uid="{8853D317-8A71-457C-803D-7F2C3ED85E0A}" name="2016-01-21" dataDxfId="4844"/>
    <tableColumn id="610" xr3:uid="{14FA975C-8671-4D3C-B839-F288EEEBD0F5}" name="2016-01-22" dataDxfId="4843"/>
    <tableColumn id="611" xr3:uid="{17AB7846-A153-48DD-81CB-0E615C9D5BD1}" name="2016-01-25" dataDxfId="4842"/>
    <tableColumn id="612" xr3:uid="{EF01F28B-7DC9-46BA-BDA1-16CE98D0DF0F}" name="2016-01-26" dataDxfId="4841"/>
    <tableColumn id="613" xr3:uid="{297F8A75-9747-4BE4-BF80-4A5749EB566A}" name="2016-01-27" dataDxfId="4840"/>
    <tableColumn id="614" xr3:uid="{ECE6F59B-C533-4C0E-8A4B-C5852A633BD0}" name="2016-01-28" dataDxfId="4839"/>
    <tableColumn id="615" xr3:uid="{542E4605-2295-4FD0-9A95-704A33C6DDFF}" name="2016-01-29" dataDxfId="4838"/>
    <tableColumn id="616" xr3:uid="{F4DE7BB7-54E3-4353-8AA0-B8E9C60FA732}" name="2016-02-01" dataDxfId="4837"/>
    <tableColumn id="617" xr3:uid="{1E10A7DB-BE00-4D84-8D97-8E6EE1494E19}" name="2016-02-02" dataDxfId="4836"/>
    <tableColumn id="618" xr3:uid="{88C32DBE-C28A-4A4E-B60D-A52C016ABF87}" name="2016-02-03" dataDxfId="4835"/>
    <tableColumn id="619" xr3:uid="{19E863B8-4CB3-4C43-8E75-76D9C63AC051}" name="2016-02-04" dataDxfId="4834"/>
    <tableColumn id="620" xr3:uid="{EC998806-57CC-40B8-A95A-116A78E0705C}" name="2016-02-05" dataDxfId="4833"/>
    <tableColumn id="621" xr3:uid="{0D389E04-38DD-4CF6-A456-4F074299CE98}" name="2016-02-06" dataDxfId="4832"/>
    <tableColumn id="622" xr3:uid="{620E937B-16EE-4585-9D09-75C911A142EE}" name="2016-02-14" dataDxfId="4831"/>
    <tableColumn id="623" xr3:uid="{AC72D710-93EA-4789-B3BB-3F345500AEE6}" name="2016-02-15" dataDxfId="4830"/>
    <tableColumn id="624" xr3:uid="{BDA63B15-C710-4048-9908-F1EDF51C500A}" name="2016-02-16" dataDxfId="4829"/>
    <tableColumn id="625" xr3:uid="{FE78A5A7-6793-4D8B-96CF-8C7AFC756354}" name="2016-02-17" dataDxfId="4828"/>
    <tableColumn id="626" xr3:uid="{64A1BEFD-107D-4BC3-9E7D-BB867AA900B8}" name="2016-02-18" dataDxfId="4827"/>
    <tableColumn id="627" xr3:uid="{8801BAF3-2ACA-43E2-A377-E50F6A21AEC3}" name="2016-02-19" dataDxfId="4826"/>
    <tableColumn id="628" xr3:uid="{0CEB19C9-B43F-44A9-8547-D86195CD9BF7}" name="2016-02-22" dataDxfId="4825"/>
    <tableColumn id="629" xr3:uid="{C36DFFC3-16D3-42CC-89F8-E31727D6CABA}" name="2016-02-23" dataDxfId="4824"/>
    <tableColumn id="630" xr3:uid="{A91A43EC-DCC8-493E-8BD8-5817DBFEA303}" name="2016-02-24" dataDxfId="4823"/>
    <tableColumn id="631" xr3:uid="{DF1C138D-F1A9-45A4-AC2C-5DBBEE175461}" name="2016-02-25" dataDxfId="4822"/>
    <tableColumn id="632" xr3:uid="{18A2A6AB-053D-4DFE-B305-139D47DAB018}" name="2016-02-26" dataDxfId="4821"/>
    <tableColumn id="633" xr3:uid="{380852B2-0EDE-440E-B6A9-D4750CF2DB33}" name="2016-02-29" dataDxfId="4820"/>
    <tableColumn id="634" xr3:uid="{1905B25C-443D-47DA-9268-F7768B4C2A6D}" name="2016-03-01" dataDxfId="4819"/>
    <tableColumn id="635" xr3:uid="{74063487-AB47-4A13-81E8-FF5D63CFED3F}" name="2016-03-02" dataDxfId="4818"/>
    <tableColumn id="636" xr3:uid="{6EF00320-87BC-48BD-B9A5-AE11A0032128}" name="2016-03-03" dataDxfId="4817"/>
    <tableColumn id="637" xr3:uid="{C773E0F6-D2A1-4802-8DF1-07C50654D55D}" name="2016-03-04" dataDxfId="4816"/>
    <tableColumn id="638" xr3:uid="{44A867CC-82DA-45F1-8EDE-2760E6889EB4}" name="2016-03-07" dataDxfId="4815"/>
    <tableColumn id="639" xr3:uid="{8C6E41F2-02DF-4D36-B6DA-082889D85476}" name="2016-03-08" dataDxfId="4814"/>
    <tableColumn id="640" xr3:uid="{35666DA6-FEDD-4552-A185-2E29060E8D61}" name="2016-03-09" dataDxfId="4813"/>
    <tableColumn id="641" xr3:uid="{38D8232E-B182-4784-9163-9BCFD99A6101}" name="2016-03-10" dataDxfId="4812"/>
    <tableColumn id="642" xr3:uid="{C86C0BC7-39B0-43FD-B105-B5272AFEFE2A}" name="2016-03-11" dataDxfId="4811"/>
    <tableColumn id="643" xr3:uid="{89F15097-34D4-48F2-8B2F-39F9137A2F9F}" name="2016-03-14" dataDxfId="4810"/>
    <tableColumn id="644" xr3:uid="{899828E7-707E-4E36-937B-0CB1A16E9216}" name="2016-03-15" dataDxfId="4809"/>
    <tableColumn id="645" xr3:uid="{C8ABEB29-29E7-4CB4-82A5-4E5EE6B94DB3}" name="2016-03-16" dataDxfId="4808"/>
    <tableColumn id="646" xr3:uid="{A86EF475-67DA-4F71-8CBD-42E42A2E3471}" name="2016-03-17" dataDxfId="4807"/>
    <tableColumn id="647" xr3:uid="{0A73647F-96CB-4FCB-AB3E-9B0108B91993}" name="2016-03-18" dataDxfId="4806"/>
    <tableColumn id="648" xr3:uid="{FD715C83-49DE-49BF-A6DB-BC233EC37662}" name="2016-03-21" dataDxfId="4805"/>
    <tableColumn id="649" xr3:uid="{B6A8B5FA-AA60-49A8-983A-BF149387EFBC}" name="2016-03-22" dataDxfId="4804"/>
    <tableColumn id="650" xr3:uid="{932E4D88-112E-4498-9791-BA7BF9E44D51}" name="2016-03-23" dataDxfId="4803"/>
    <tableColumn id="651" xr3:uid="{77EDC2BB-1D7D-499C-9AC8-ACFB7D95923D}" name="2016-03-24" dataDxfId="4802"/>
    <tableColumn id="652" xr3:uid="{A6B4D7B6-46BA-465F-95EA-E9507EE2FC97}" name="2016-03-25" dataDxfId="4801"/>
    <tableColumn id="653" xr3:uid="{65A2FA3A-1CF6-43BA-88CD-9EA974B80E37}" name="2016-03-28" dataDxfId="4800"/>
    <tableColumn id="654" xr3:uid="{A84076E7-D51E-48D5-B9A3-F2A99B85AB6F}" name="2016-03-29" dataDxfId="4799"/>
    <tableColumn id="655" xr3:uid="{F6377D66-8626-49ED-A9C3-70C43526F340}" name="2016-03-30" dataDxfId="4798"/>
    <tableColumn id="656" xr3:uid="{FF4C8117-9AD4-4D7D-BE6D-44B3BB2D7C53}" name="2016-03-31" dataDxfId="4797"/>
    <tableColumn id="657" xr3:uid="{51D373F7-80CF-4D78-8664-534C3AF389B1}" name="2016-04-01" dataDxfId="4796"/>
    <tableColumn id="658" xr3:uid="{248D05FD-EA03-4D76-BC4D-176BE342DB72}" name="2016-04-05" dataDxfId="4795"/>
    <tableColumn id="659" xr3:uid="{7BEC34E1-CBE9-4AD9-8DCE-CC2BF3E00238}" name="2016-04-06" dataDxfId="4794"/>
    <tableColumn id="660" xr3:uid="{B25B4C47-3ED1-46FA-A8A8-DA0F22DCC3E3}" name="2016-04-07" dataDxfId="4793"/>
    <tableColumn id="661" xr3:uid="{1C48A710-7267-40E3-A9A0-56D876438AD5}" name="2016-04-08" dataDxfId="4792"/>
    <tableColumn id="662" xr3:uid="{5C8A0B35-61DB-4C67-A71E-F1369A01E76E}" name="2016-04-11" dataDxfId="4791"/>
    <tableColumn id="663" xr3:uid="{B967A811-7B7F-450A-A337-4C8F0A0D8F7B}" name="2016-04-12" dataDxfId="4790"/>
    <tableColumn id="664" xr3:uid="{15601E72-66FE-479E-9330-0E40FC237B4A}" name="2016-04-13" dataDxfId="4789"/>
    <tableColumn id="665" xr3:uid="{6AB6134B-EFEF-477E-ABE4-4CDCFFCCDF64}" name="2016-04-14" dataDxfId="4788"/>
    <tableColumn id="666" xr3:uid="{992E6DFE-4C3A-41BB-9329-5CA7599CEE81}" name="2016-04-15" dataDxfId="4787"/>
    <tableColumn id="667" xr3:uid="{99BCD4F7-4D7A-497E-9B33-89821256D16E}" name="2016-04-18" dataDxfId="4786"/>
    <tableColumn id="668" xr3:uid="{9496FB1D-1BEE-495C-8A26-E9D0298506BE}" name="2016-04-19" dataDxfId="4785"/>
    <tableColumn id="669" xr3:uid="{46E9D565-5327-4513-B9BC-D3499DF3136B}" name="2016-04-20" dataDxfId="4784"/>
    <tableColumn id="670" xr3:uid="{F9AF329C-CC97-432F-A2EE-11ADFAAA82D1}" name="2016-04-21" dataDxfId="4783"/>
    <tableColumn id="671" xr3:uid="{A4AA5A44-6E13-4D75-9631-8D1D04A84351}" name="2016-04-22" dataDxfId="4782"/>
    <tableColumn id="672" xr3:uid="{61911C1B-4C55-4D54-B3A7-87CCB445466D}" name="2016-04-25" dataDxfId="4781"/>
    <tableColumn id="673" xr3:uid="{F756FA97-6531-47F1-AA22-4EEE9C20C2CD}" name="2016-04-26" dataDxfId="4780"/>
    <tableColumn id="674" xr3:uid="{01607CA4-6CF1-406E-B0EA-A2477AD5F557}" name="2016-04-27" dataDxfId="4779"/>
    <tableColumn id="675" xr3:uid="{74D48BCE-DA63-4EC8-937A-2E5FEE5C8E39}" name="2016-04-28" dataDxfId="4778"/>
    <tableColumn id="676" xr3:uid="{EDED3573-40A9-4040-876D-B0C9D28B132A}" name="2016-04-29" dataDxfId="4777"/>
    <tableColumn id="677" xr3:uid="{E4FDC7CA-A173-44A9-8AA7-832D460D4871}" name="2016-05-03" dataDxfId="4776"/>
    <tableColumn id="678" xr3:uid="{A324EE6D-E18E-47B5-957B-F08A39440FB4}" name="2016-05-04" dataDxfId="4775"/>
    <tableColumn id="679" xr3:uid="{02483A1D-08B1-4A22-A91B-5808C075CD0F}" name="2016-05-05" dataDxfId="4774"/>
    <tableColumn id="680" xr3:uid="{4C33D35F-B8D6-4EF7-9C07-AC8A2E4C8556}" name="2016-05-06" dataDxfId="4773"/>
    <tableColumn id="681" xr3:uid="{C9DBE778-EDA0-4E90-A00E-34D2E517C6D8}" name="2016-05-09" dataDxfId="4772"/>
    <tableColumn id="682" xr3:uid="{29BEF67B-5268-4704-B8BF-9B7E0450A1BD}" name="2016-05-10" dataDxfId="4771"/>
    <tableColumn id="683" xr3:uid="{685A9403-1970-4F3B-A61E-65ECE15A7E16}" name="2016-05-11" dataDxfId="4770"/>
    <tableColumn id="684" xr3:uid="{9188AA1A-A278-4F03-935A-41E05E249AD6}" name="2016-05-12" dataDxfId="4769"/>
    <tableColumn id="685" xr3:uid="{FB4BAE9A-3E50-41FA-B04F-5C4B4936BCC6}" name="2016-05-13" dataDxfId="4768"/>
    <tableColumn id="686" xr3:uid="{51D4EC41-564D-4830-9E17-F37788B64201}" name="2016-05-16" dataDxfId="4767"/>
    <tableColumn id="687" xr3:uid="{846FD544-1771-4360-B9DB-05716E528010}" name="2016-05-17" dataDxfId="4766"/>
    <tableColumn id="688" xr3:uid="{A40ADF55-E3FC-41C1-8D51-43FC1B078C45}" name="2016-05-18" dataDxfId="4765"/>
    <tableColumn id="689" xr3:uid="{3D25D0BB-FE04-41A1-817C-4E935F57E26A}" name="2016-05-19" dataDxfId="4764"/>
    <tableColumn id="690" xr3:uid="{5CE2B6F3-2FE0-408B-AC69-3068ECA7A69A}" name="2016-05-20" dataDxfId="4763"/>
    <tableColumn id="691" xr3:uid="{C8488BAB-5D95-4488-A7E7-2A94345F96A9}" name="2016-05-23" dataDxfId="4762"/>
    <tableColumn id="692" xr3:uid="{7A8A50A2-9324-4C23-90A1-C03E17CA198D}" name="2016-05-24" dataDxfId="4761"/>
    <tableColumn id="693" xr3:uid="{4E5D54C5-530A-4890-95D5-6D91977C9B00}" name="2016-05-25" dataDxfId="4760"/>
    <tableColumn id="694" xr3:uid="{9B21F513-6A74-41B9-90AF-8D12089CDD6A}" name="2016-05-26" dataDxfId="4759"/>
    <tableColumn id="695" xr3:uid="{35380583-534B-4CA3-98F2-E81239391714}" name="2016-05-27" dataDxfId="4758"/>
    <tableColumn id="696" xr3:uid="{B67B4F30-171F-4878-B826-B14EE55891C2}" name="2016-05-30" dataDxfId="4757"/>
    <tableColumn id="697" xr3:uid="{8CD50670-2CCA-45AE-B8F1-436133DFEA24}" name="2016-05-31" dataDxfId="4756"/>
    <tableColumn id="698" xr3:uid="{F9736F52-7565-4A19-BB65-800FA022503A}" name="2016-06-01" dataDxfId="4755"/>
    <tableColumn id="699" xr3:uid="{1081C834-6B05-4009-A9A2-A2C62D2F6D26}" name="2016-06-02" dataDxfId="4754"/>
    <tableColumn id="700" xr3:uid="{29428EB8-0810-44F3-B812-245B13F7E67C}" name="2016-06-03" dataDxfId="4753"/>
    <tableColumn id="701" xr3:uid="{27CB2992-BCC3-464D-8530-1608FC9DB512}" name="2016-06-06" dataDxfId="4752"/>
    <tableColumn id="702" xr3:uid="{94B1C138-1215-4F02-B8A8-8DFA7BF22C48}" name="2016-06-07" dataDxfId="4751"/>
    <tableColumn id="703" xr3:uid="{61BF9606-AA91-4466-99A6-9FBEA994449D}" name="2016-06-08" dataDxfId="4750"/>
    <tableColumn id="704" xr3:uid="{3733AF15-107B-4625-BBFA-B57AAF68D94E}" name="2016-06-12" dataDxfId="4749"/>
    <tableColumn id="705" xr3:uid="{53E3E9DF-50E7-4142-8CB9-8E42B936142E}" name="2016-06-13" dataDxfId="4748"/>
    <tableColumn id="706" xr3:uid="{151F1977-FEAA-4B44-B81B-4421DF52AFB0}" name="2016-06-14" dataDxfId="4747"/>
    <tableColumn id="707" xr3:uid="{A6DDC55B-24BF-46A4-B3DF-788112E642B4}" name="2016-06-15" dataDxfId="4746"/>
    <tableColumn id="708" xr3:uid="{2EFEAD6F-CAC7-45BC-82DB-50F2529DE19D}" name="2016-06-16" dataDxfId="4745"/>
    <tableColumn id="709" xr3:uid="{D672384E-5D47-42AD-92FC-A1B11868DD2F}" name="2016-06-17" dataDxfId="4744"/>
    <tableColumn id="710" xr3:uid="{F54D6D1C-3083-4E4D-8F82-F57979E27A79}" name="2016-06-20" dataDxfId="4743"/>
    <tableColumn id="711" xr3:uid="{3B126DB7-3E0A-4A57-B466-305C666387A5}" name="2016-06-21" dataDxfId="4742"/>
    <tableColumn id="712" xr3:uid="{06D6B0D3-EC97-4445-949B-15A73113D984}" name="2016-06-22" dataDxfId="4741"/>
    <tableColumn id="713" xr3:uid="{A1920E7E-2887-4182-AC10-25122ADBDD1B}" name="2016-06-23" dataDxfId="4740"/>
    <tableColumn id="714" xr3:uid="{A3CDCC6F-3975-4338-AC05-DC924C664579}" name="2016-06-24" dataDxfId="4739"/>
    <tableColumn id="715" xr3:uid="{4580156E-FC53-4052-9590-3BA82AC40E1C}" name="2016-06-27" dataDxfId="4738"/>
    <tableColumn id="716" xr3:uid="{C2D2B688-35E1-49A4-BA35-2D96C3FBDA5F}" name="2016-06-28" dataDxfId="4737"/>
    <tableColumn id="717" xr3:uid="{8BA34F90-6CE3-4332-8718-9E3965177F3C}" name="2016-06-29" dataDxfId="4736"/>
    <tableColumn id="718" xr3:uid="{18426558-CCD2-451C-BCB0-6FB383C10A36}" name="2016-06-30" dataDxfId="4735"/>
    <tableColumn id="719" xr3:uid="{ABEAC98A-065A-4803-87B9-802B51E7EB63}" name="2016-07-01" dataDxfId="4734"/>
    <tableColumn id="720" xr3:uid="{B7F7D5F4-DCE9-45F9-8908-3084B82B394C}" name="2016-07-04" dataDxfId="4733"/>
    <tableColumn id="721" xr3:uid="{2EE7E7EC-4D37-403F-A2BD-EDEF15858AB7}" name="2016-07-05" dataDxfId="4732"/>
    <tableColumn id="722" xr3:uid="{D263691F-52A0-4AB2-A982-DF3E477D8009}" name="2016-07-06" dataDxfId="4731"/>
    <tableColumn id="723" xr3:uid="{B0FABEF0-D299-40C0-8EA3-A0142FF0BDB5}" name="2016-07-07" dataDxfId="4730"/>
    <tableColumn id="724" xr3:uid="{E0F1E1D5-59CB-4DAF-AA09-6B4D79B0497C}" name="2016-07-08" dataDxfId="4729"/>
    <tableColumn id="725" xr3:uid="{07AE4377-85E4-4285-95B0-A3040A422009}" name="2016-07-11" dataDxfId="4728"/>
    <tableColumn id="726" xr3:uid="{BCD3A33B-0B15-4A0E-9FAF-83D10421494B}" name="2016-07-12" dataDxfId="4727"/>
    <tableColumn id="727" xr3:uid="{335D57F6-9513-4D2B-A5D5-F07AFFD205A1}" name="2016-07-13" dataDxfId="4726"/>
    <tableColumn id="728" xr3:uid="{1B36DD42-B51E-4618-BD0E-501A7E1DCFD3}" name="2016-07-14" dataDxfId="4725"/>
    <tableColumn id="729" xr3:uid="{6F706C68-E988-466F-95FE-B03A1FD48890}" name="2016-07-15" dataDxfId="4724"/>
    <tableColumn id="730" xr3:uid="{927113BA-102D-4DBA-BCBA-6C8FF0A1342A}" name="2016-07-18" dataDxfId="4723"/>
    <tableColumn id="731" xr3:uid="{95565D6F-E276-432B-AF00-C8B42D6CAFE1}" name="2016-07-19" dataDxfId="4722"/>
    <tableColumn id="732" xr3:uid="{FF443141-9CB0-4BD6-BB1C-9D1268226A49}" name="2016-07-20" dataDxfId="4721"/>
    <tableColumn id="733" xr3:uid="{D5B07494-C150-4C5D-9D67-5354446F5C71}" name="2016-07-21" dataDxfId="4720"/>
    <tableColumn id="734" xr3:uid="{977BBC2C-FC72-494D-92B7-66A0C54593CF}" name="2016-07-22" dataDxfId="4719"/>
    <tableColumn id="735" xr3:uid="{4F338859-6A68-48C3-8FE0-9766F32AC11F}" name="2016-07-25" dataDxfId="4718"/>
    <tableColumn id="736" xr3:uid="{ED5E5854-9D36-44E2-9C80-46C955E1F18D}" name="2016-07-26" dataDxfId="4717"/>
    <tableColumn id="737" xr3:uid="{09A89291-32C1-472C-86A9-472031B35A53}" name="2016-07-27" dataDxfId="4716"/>
    <tableColumn id="738" xr3:uid="{BF7BB3DC-69D3-48B9-8A1B-FF98A6ADCA8A}" name="2016-07-28" dataDxfId="4715"/>
    <tableColumn id="739" xr3:uid="{99D8372C-3BB7-4CF9-9D8B-D2DDE65A609D}" name="2016-07-29" dataDxfId="4714"/>
    <tableColumn id="740" xr3:uid="{64AAFB8A-38EB-47D0-BC19-8D35F1BB08A3}" name="2016-08-01" dataDxfId="4713"/>
    <tableColumn id="741" xr3:uid="{B288EEC3-D3BB-4B05-A82B-DF511BE90504}" name="2016-08-02" dataDxfId="4712"/>
    <tableColumn id="742" xr3:uid="{A01D69C0-516E-4BEB-B22F-24DB5EFE395C}" name="2016-08-03" dataDxfId="4711"/>
    <tableColumn id="743" xr3:uid="{BC0BDFBA-FDD7-4CE4-9DDD-AEED0CFFB19C}" name="2016-08-04" dataDxfId="4710"/>
    <tableColumn id="744" xr3:uid="{F6FFFF25-B3FB-470A-92D9-79F3B114E577}" name="2016-08-05" dataDxfId="4709"/>
    <tableColumn id="745" xr3:uid="{12A715A8-C427-47B5-8148-D064E4AD73B1}" name="2016-08-08" dataDxfId="4708"/>
    <tableColumn id="746" xr3:uid="{0F514CC2-CCFE-4878-8952-F97F1DC7BC6E}" name="2016-08-09" dataDxfId="4707"/>
    <tableColumn id="747" xr3:uid="{FB2483F9-497C-43D2-9273-A77403B3595C}" name="2016-08-10" dataDxfId="4706"/>
    <tableColumn id="748" xr3:uid="{9085389C-47A2-4E0A-AB94-DE9F922F70B3}" name="2016-08-11" dataDxfId="4705"/>
    <tableColumn id="749" xr3:uid="{7B518500-DF59-4EFE-B70E-26D659C6F288}" name="2016-08-12" dataDxfId="4704"/>
    <tableColumn id="750" xr3:uid="{3CCE009C-AB2D-48AA-B933-C8EEC894E853}" name="2016-08-15" dataDxfId="4703"/>
    <tableColumn id="751" xr3:uid="{567EA409-B130-404F-9F80-03FEBB8E9162}" name="2016-08-16" dataDxfId="4702"/>
    <tableColumn id="752" xr3:uid="{BDCAD3EC-46DF-45A2-944B-B8A9D821AC58}" name="2016-08-17" dataDxfId="4701"/>
    <tableColumn id="753" xr3:uid="{DE5B7095-0D9A-47B7-95D0-4B34620CAFCB}" name="2016-08-18" dataDxfId="4700"/>
    <tableColumn id="754" xr3:uid="{1AC0D5F8-FF6F-4D5D-840F-E11EF692AAFC}" name="2016-08-19" dataDxfId="4699"/>
    <tableColumn id="755" xr3:uid="{DD086ADD-755B-4652-9EB5-362EC1A7D797}" name="2016-08-22" dataDxfId="4698"/>
    <tableColumn id="756" xr3:uid="{FF699663-0BB6-401A-BEAC-24DFC1D56ED7}" name="2016-08-23" dataDxfId="4697"/>
    <tableColumn id="757" xr3:uid="{A3D58D52-B2DD-4310-BBD8-765499685C32}" name="2016-08-24" dataDxfId="4696"/>
    <tableColumn id="758" xr3:uid="{AB5C3034-DC8D-4485-B928-F2C681C35D67}" name="2016-08-25" dataDxfId="4695"/>
    <tableColumn id="759" xr3:uid="{E8056ACD-281F-4761-B360-68EB4394876B}" name="2016-08-26" dataDxfId="4694"/>
    <tableColumn id="760" xr3:uid="{50F3358E-829D-4DC6-B59A-D5565EC2673F}" name="2016-08-29" dataDxfId="4693"/>
    <tableColumn id="761" xr3:uid="{5C7780F4-5CF4-4512-8385-490A2C54DDF3}" name="2016-08-30" dataDxfId="4692"/>
    <tableColumn id="762" xr3:uid="{5B7C2481-3C98-42C2-A5E7-BFD63FACCAAF}" name="2016-08-31" dataDxfId="4691"/>
    <tableColumn id="763" xr3:uid="{94DD6AD6-47EC-4503-9338-2EC97E1617A0}" name="2016-09-01" dataDxfId="4690"/>
    <tableColumn id="764" xr3:uid="{D59313D5-AD68-4CCC-B3E0-ECFA3DE9CFB1}" name="2016-09-02" dataDxfId="4689"/>
    <tableColumn id="765" xr3:uid="{1A398F91-6021-40E4-BAEC-4C1B087EA30B}" name="2016-09-05" dataDxfId="4688"/>
    <tableColumn id="766" xr3:uid="{507750CE-4431-4B31-A0BB-E8AF4F63714C}" name="2016-09-06" dataDxfId="4687"/>
    <tableColumn id="767" xr3:uid="{7EA2F404-7660-47CE-B307-89BDB543D495}" name="2016-09-07" dataDxfId="4686"/>
    <tableColumn id="768" xr3:uid="{84187898-AA01-4FB7-8ED6-C3CF262EBEAC}" name="2016-09-08" dataDxfId="4685"/>
    <tableColumn id="769" xr3:uid="{3DB5CF29-A7B7-46FC-B498-5ADE6718C3CA}" name="2016-09-09" dataDxfId="4684"/>
    <tableColumn id="770" xr3:uid="{F1F5A9E3-406F-47E6-8FBA-05DD26C11AFD}" name="2016-09-12" dataDxfId="4683"/>
    <tableColumn id="771" xr3:uid="{E036C133-91DD-45B8-AE2B-DDBEC31DE272}" name="2016-09-13" dataDxfId="4682"/>
    <tableColumn id="772" xr3:uid="{7A4052D9-DF15-452C-ADA9-CD283C7C263E}" name="2016-09-14" dataDxfId="4681"/>
    <tableColumn id="773" xr3:uid="{44192EEF-F7C6-4805-B473-EEA9FC81BF50}" name="2016-09-18" dataDxfId="4680"/>
    <tableColumn id="774" xr3:uid="{E3F7749D-B7CA-499A-BFB8-6736FBE88CF7}" name="2016-09-19" dataDxfId="4679"/>
    <tableColumn id="775" xr3:uid="{CD8BD448-B33C-40AC-AD5F-EE91280CF7E9}" name="2016-09-20" dataDxfId="4678"/>
    <tableColumn id="776" xr3:uid="{9A2B7566-E37E-482F-8E79-DB22C0988E61}" name="2016-09-21" dataDxfId="4677"/>
    <tableColumn id="777" xr3:uid="{FDF53D1D-CDCF-4F37-88C1-DE20D2B896AC}" name="2016-09-22" dataDxfId="4676"/>
    <tableColumn id="778" xr3:uid="{9F679286-708D-46A5-A196-CCD6ED198649}" name="2016-09-23" dataDxfId="4675"/>
    <tableColumn id="779" xr3:uid="{B38AF79A-C604-465C-B1BD-CE75CC7038D2}" name="2016-09-26" dataDxfId="4674"/>
    <tableColumn id="780" xr3:uid="{CC88DF2A-EA90-47A6-B3C5-68639AE702AD}" name="2016-09-27" dataDxfId="4673"/>
    <tableColumn id="781" xr3:uid="{4789FA5A-F1C1-416B-9A69-0B485223B411}" name="2016-09-28" dataDxfId="4672"/>
    <tableColumn id="782" xr3:uid="{FBD98FE6-474C-4163-90E1-2FDF0D90CB81}" name="2016-09-29" dataDxfId="4671"/>
    <tableColumn id="783" xr3:uid="{E7586E59-6572-487D-9A9B-3AA896937804}" name="2016-09-30" dataDxfId="4670"/>
    <tableColumn id="784" xr3:uid="{BFF58231-FFEF-47DB-8EFA-717D04D6FEF0}" name="2016-10-08" dataDxfId="4669"/>
    <tableColumn id="785" xr3:uid="{4134026A-2C8D-4EB2-8E5A-B2803E73DBA3}" name="2016-10-09" dataDxfId="4668"/>
    <tableColumn id="786" xr3:uid="{C8976983-BA46-46F6-B686-AC3606B6817B}" name="2016-10-10" dataDxfId="4667"/>
    <tableColumn id="787" xr3:uid="{990B571D-5FA1-41AD-9D34-2338003BC910}" name="2016-10-11" dataDxfId="4666"/>
    <tableColumn id="788" xr3:uid="{605EF3AD-C57E-429F-875F-11B85C0F2EFD}" name="2016-10-12" dataDxfId="4665"/>
    <tableColumn id="789" xr3:uid="{5A94B868-0E05-445A-AE22-C18D583538E4}" name="2016-10-13" dataDxfId="4664"/>
    <tableColumn id="790" xr3:uid="{F96ADEF0-EE50-4CCB-A5E3-8065A9884AFE}" name="2016-10-14" dataDxfId="4663"/>
    <tableColumn id="791" xr3:uid="{89BCEA82-945E-4EA1-924C-F8370DE4F0DB}" name="2016-10-17" dataDxfId="4662"/>
    <tableColumn id="792" xr3:uid="{EE73B7FF-D122-446E-9A30-C1202B1C2687}" name="2016-10-18" dataDxfId="4661"/>
    <tableColumn id="793" xr3:uid="{27A3920C-6D33-4573-A678-514D8A716252}" name="2016-10-19" dataDxfId="4660"/>
    <tableColumn id="794" xr3:uid="{AC467AE8-14CB-4E56-8091-B59F2AFFD414}" name="2016-10-20" dataDxfId="4659"/>
    <tableColumn id="795" xr3:uid="{F25041DC-645F-4DCF-8F31-C39E45E5CB00}" name="2016-10-21" dataDxfId="4658"/>
    <tableColumn id="796" xr3:uid="{C4207BA2-F38D-4F77-A5C8-96037E8492C3}" name="2016-10-24" dataDxfId="4657"/>
    <tableColumn id="797" xr3:uid="{85C9059F-B85B-4125-9E19-5681F159B347}" name="2016-10-25" dataDxfId="4656"/>
    <tableColumn id="798" xr3:uid="{CFB53036-F14E-407C-BD5A-8B5DFC5EA274}" name="2016-10-26" dataDxfId="4655"/>
    <tableColumn id="799" xr3:uid="{1AAD0D3B-E19A-4DF9-A46C-AAB8879AE1B3}" name="2016-10-27" dataDxfId="4654"/>
    <tableColumn id="800" xr3:uid="{E091F7C6-B236-432B-B7AF-944596C55448}" name="2016-10-28" dataDxfId="4653"/>
    <tableColumn id="801" xr3:uid="{AEF7A30C-DB56-4BD9-84D5-D4937E065731}" name="2016-10-31" dataDxfId="4652"/>
    <tableColumn id="802" xr3:uid="{0DA3395F-B5FD-46C6-A307-97A5F6BB6C9A}" name="2016-11-01" dataDxfId="4651"/>
    <tableColumn id="803" xr3:uid="{284F7BE4-B0E6-4FC5-8FF6-1E0209B2ABD6}" name="2016-11-02" dataDxfId="4650"/>
    <tableColumn id="804" xr3:uid="{6EAB5C0E-E435-4C26-8595-2555ECD20456}" name="2016-11-03" dataDxfId="4649"/>
    <tableColumn id="805" xr3:uid="{4C903ED2-E977-4118-A39A-B8F4E48DDC95}" name="2016-11-04" dataDxfId="4648"/>
    <tableColumn id="806" xr3:uid="{2D9D3BB1-8418-42F9-A128-40648C40F7EF}" name="2016-11-07" dataDxfId="4647"/>
    <tableColumn id="807" xr3:uid="{5A804219-0BDB-4F25-9580-EBA9809BC0C9}" name="2016-11-08" dataDxfId="4646"/>
    <tableColumn id="808" xr3:uid="{67E216BA-ECA5-4D4A-8210-452E8AC30AA7}" name="2016-11-09" dataDxfId="4645"/>
    <tableColumn id="809" xr3:uid="{D47B1ECB-24B4-44D9-9C39-908072ED6606}" name="2016-11-10" dataDxfId="4644"/>
    <tableColumn id="810" xr3:uid="{D5B39305-8524-485F-9582-3EB8E00F8CAE}" name="2016-11-11" dataDxfId="4643"/>
    <tableColumn id="811" xr3:uid="{9C8AE85F-E879-4DD4-A7A2-35A304563F38}" name="2016-11-14" dataDxfId="4642"/>
    <tableColumn id="812" xr3:uid="{1B7F6CCE-DFA9-47B5-91B6-5AFFEA040D8D}" name="2016-11-15" dataDxfId="4641"/>
    <tableColumn id="813" xr3:uid="{4623A790-E445-4484-A8DE-7EE5DB1CB317}" name="2016-11-16" dataDxfId="4640"/>
    <tableColumn id="814" xr3:uid="{EEC651F6-097F-453B-8591-AD2CE0E2F0B9}" name="2016-11-17" dataDxfId="4639"/>
    <tableColumn id="815" xr3:uid="{3C83BF01-B9AB-4300-B242-54BC95ADAA38}" name="2016-11-18" dataDxfId="4638"/>
    <tableColumn id="816" xr3:uid="{A8DC522B-78FF-4FC6-9A18-D52C44B38450}" name="2016-11-21" dataDxfId="4637"/>
    <tableColumn id="817" xr3:uid="{3281AAC5-4948-418D-BC95-70CE4939C167}" name="2016-11-22" dataDxfId="4636"/>
    <tableColumn id="818" xr3:uid="{29CFB5A6-F754-411C-A810-4DBE878C4BFA}" name="2016-11-23" dataDxfId="4635"/>
    <tableColumn id="819" xr3:uid="{329EB88A-7045-413E-8E19-59640B0081BC}" name="2016-11-24" dataDxfId="4634"/>
    <tableColumn id="820" xr3:uid="{8BEEF86D-B70D-46D2-98B5-0D0DF0E9FDD1}" name="2016-11-25" dataDxfId="4633"/>
    <tableColumn id="821" xr3:uid="{DE68ACEA-CE7B-4E87-9EB5-C27930A770EE}" name="2016-11-28" dataDxfId="4632"/>
    <tableColumn id="822" xr3:uid="{42C3F46E-C3D9-40DA-8951-09193DBE99B4}" name="2016-11-29" dataDxfId="4631"/>
    <tableColumn id="823" xr3:uid="{E156AD99-CD6E-424E-98BA-A61AC5A71D59}" name="2016-11-30" dataDxfId="4630"/>
    <tableColumn id="824" xr3:uid="{6BFA4829-408C-4147-A6D3-4A2E4E3AA017}" name="2016-12-01" dataDxfId="4629"/>
    <tableColumn id="825" xr3:uid="{C36C81D6-528F-46B0-8090-A707B5474592}" name="2016-12-02" dataDxfId="4628"/>
    <tableColumn id="826" xr3:uid="{E0C10EF4-BFBA-4D36-A812-9155C37C7BAC}" name="2016-12-05" dataDxfId="4627"/>
    <tableColumn id="827" xr3:uid="{87AF289C-A8E7-4E9D-BF4C-DEE801BA4994}" name="2016-12-06" dataDxfId="4626"/>
    <tableColumn id="828" xr3:uid="{B655742A-2E90-4A7D-A509-9ED199FC6D5E}" name="2016-12-07" dataDxfId="4625"/>
    <tableColumn id="829" xr3:uid="{83BB4AF1-3AA6-4A51-91E2-514AC653EBE7}" name="2016-12-08" dataDxfId="4624"/>
    <tableColumn id="830" xr3:uid="{69FF8678-6534-4AE2-957B-030D6CFA9B87}" name="2016-12-09" dataDxfId="4623"/>
    <tableColumn id="831" xr3:uid="{8FB31195-D5A5-4ED7-9689-6B5F67194FC8}" name="2016-12-12" dataDxfId="4622"/>
    <tableColumn id="832" xr3:uid="{65C70EF5-BD14-4446-B502-05FCD7BBAEB5}" name="2016-12-13" dataDxfId="4621"/>
    <tableColumn id="833" xr3:uid="{662D2F64-C6B1-46CC-A665-A61AE7CA70A6}" name="2016-12-14" dataDxfId="4620"/>
    <tableColumn id="834" xr3:uid="{F4BE1D7F-C4E7-4908-BE09-29253A60CCAC}" name="2016-12-15" dataDxfId="4619"/>
    <tableColumn id="835" xr3:uid="{63A022F4-96B3-4FDE-87FF-5343AA519384}" name="2016-12-16" dataDxfId="4618"/>
    <tableColumn id="836" xr3:uid="{8F6684EA-E525-46B5-A333-9690DE4784D7}" name="2016-12-19" dataDxfId="4617"/>
    <tableColumn id="837" xr3:uid="{9353391D-E033-4BE3-9E45-90DFFB6980BE}" name="2016-12-20" dataDxfId="4616"/>
    <tableColumn id="838" xr3:uid="{EDD50F9C-F778-4065-A729-E3F6E623D47C}" name="2016-12-21" dataDxfId="4615"/>
    <tableColumn id="839" xr3:uid="{69FDE029-D12A-40FB-A820-A27C818956E8}" name="2016-12-22" dataDxfId="4614"/>
    <tableColumn id="840" xr3:uid="{42DB9C68-C1C5-4213-9ACD-D1FA836F233C}" name="2016-12-23" dataDxfId="4613"/>
    <tableColumn id="841" xr3:uid="{43BE44D6-2AB0-44DE-9A11-E5174EA1B53D}" name="2016-12-26" dataDxfId="4612"/>
    <tableColumn id="842" xr3:uid="{72F6B6B6-4C34-4A95-A996-4F81CD2425BF}" name="2016-12-27" dataDxfId="4611"/>
    <tableColumn id="843" xr3:uid="{E518DE9E-4904-495C-9DEC-1D321F679DA4}" name="2016-12-28" dataDxfId="4610"/>
    <tableColumn id="844" xr3:uid="{A6089364-F409-4E34-AB9C-B86650D37454}" name="2016-12-29" dataDxfId="4609"/>
    <tableColumn id="845" xr3:uid="{86A038E3-E204-47E1-A1DC-A3705B9F7B08}" name="2016-12-30" dataDxfId="4608"/>
    <tableColumn id="846" xr3:uid="{B982EA43-9B3E-4BA7-B1B0-69A83CA6CF11}" name="2017-01-03" dataDxfId="4607"/>
    <tableColumn id="847" xr3:uid="{821BEE5A-1781-4E7D-A6CC-FC16A8269390}" name="2017-01-04" dataDxfId="4606"/>
    <tableColumn id="848" xr3:uid="{C690BE8A-822A-41E0-B381-C12C7A47230E}" name="2017-01-05" dataDxfId="4605"/>
    <tableColumn id="849" xr3:uid="{CD3D1BA5-95FC-47E2-92C7-55AE2507A3E2}" name="2017-01-06" dataDxfId="4604"/>
    <tableColumn id="850" xr3:uid="{7EBD20B4-DB56-4431-B3F1-5A256601B5C1}" name="2017-01-09" dataDxfId="4603"/>
    <tableColumn id="851" xr3:uid="{A67B2254-DF56-4348-AFBE-4DB33AA7155A}" name="2017-01-10" dataDxfId="4602"/>
    <tableColumn id="852" xr3:uid="{67927DCC-A87A-48D7-B4CE-A6C8D19B27BB}" name="2017-01-11" dataDxfId="4601"/>
    <tableColumn id="853" xr3:uid="{DD001436-0073-45D5-B6E4-E34D842E4F0D}" name="2017-01-12" dataDxfId="4600"/>
    <tableColumn id="854" xr3:uid="{A07120E5-C3B3-43E1-B46F-8E67E13CE37F}" name="2017-01-13" dataDxfId="4599"/>
    <tableColumn id="855" xr3:uid="{D499FB3F-6E25-40E0-93CE-C923A5E406BF}" name="2017-01-16" dataDxfId="4598"/>
    <tableColumn id="856" xr3:uid="{FB5F0C81-9BCF-423F-82B7-568EFE002883}" name="2017-01-17" dataDxfId="4597"/>
    <tableColumn id="857" xr3:uid="{7209ACF0-96EF-4D62-9563-A4B5F9BB74B1}" name="2017-01-18" dataDxfId="4596"/>
    <tableColumn id="858" xr3:uid="{25BBC860-DD2E-42DC-8F16-564541A52741}" name="2017-01-19" dataDxfId="4595"/>
    <tableColumn id="859" xr3:uid="{4C60C547-F218-483C-A3BA-EB20A81DDD93}" name="2017-01-20" dataDxfId="4594"/>
    <tableColumn id="860" xr3:uid="{4961BEC0-B9AB-4274-B1DA-5D1D5AC938CB}" name="2017-01-22" dataDxfId="4593"/>
    <tableColumn id="861" xr3:uid="{DA50B825-A28F-4BC3-B088-AAFCED7AB66A}" name="2017-01-23" dataDxfId="4592"/>
    <tableColumn id="862" xr3:uid="{09276202-E1AD-4443-82F0-B80622736F12}" name="2017-01-24" dataDxfId="4591"/>
    <tableColumn id="863" xr3:uid="{53D330AE-4E8F-458B-A6CA-D47E55B22E8F}" name="2017-01-25" dataDxfId="4590"/>
    <tableColumn id="864" xr3:uid="{501BC7E2-76F8-44DE-B665-2F1C1B3F1F38}" name="2017-01-26" dataDxfId="4589"/>
    <tableColumn id="865" xr3:uid="{19D97C08-0421-4CE5-A4D8-27312964215A}" name="2017-02-03" dataDxfId="4588"/>
    <tableColumn id="866" xr3:uid="{D8376E9A-1F9E-4D7F-8C8C-376E21673F27}" name="2017-02-04" dataDxfId="4587"/>
    <tableColumn id="867" xr3:uid="{58C7F269-84D1-43B7-B255-2B9970B9A0A2}" name="2017-02-06" dataDxfId="4586"/>
    <tableColumn id="868" xr3:uid="{429580C3-EAA4-4736-A701-ED907FE2FE98}" name="2017-02-07" dataDxfId="4585"/>
    <tableColumn id="869" xr3:uid="{3CA72ED8-3706-404E-8CE5-AC2D38FD3470}" name="2017-02-08" dataDxfId="4584"/>
    <tableColumn id="870" xr3:uid="{1AB07BE6-E892-4C7A-8881-F1BEBA940119}" name="2017-02-09" dataDxfId="4583"/>
    <tableColumn id="871" xr3:uid="{81D441F8-DEC6-4EB2-B603-8A473E27C6DE}" name="2017-02-10" dataDxfId="4582"/>
    <tableColumn id="872" xr3:uid="{1D8ACC9E-7EC8-449B-87E5-ED49A070299C}" name="2017-02-13" dataDxfId="4581"/>
    <tableColumn id="873" xr3:uid="{F5FF3855-7A1F-47C9-A6C8-4D3C158BDABE}" name="2017-02-14" dataDxfId="4580"/>
    <tableColumn id="874" xr3:uid="{5108AE18-04ED-4489-9156-24CF9748C377}" name="2017-02-15" dataDxfId="4579"/>
    <tableColumn id="875" xr3:uid="{CD3934A5-F7AE-4339-99F5-0185FBD2BB23}" name="2017-02-16" dataDxfId="4578"/>
    <tableColumn id="876" xr3:uid="{A4910948-13CB-45F7-86A0-5FA91A454BCE}" name="2017-02-17" dataDxfId="4577"/>
    <tableColumn id="877" xr3:uid="{6D22C4F5-0C14-4E3A-8779-733FE9D35030}" name="2017-02-20" dataDxfId="4576"/>
    <tableColumn id="878" xr3:uid="{9EB902D5-73D8-4BB7-A005-E58C9739CFF8}" name="2017-02-21" dataDxfId="4575"/>
    <tableColumn id="879" xr3:uid="{67178817-AC16-4195-85FD-EB24213983BD}" name="2017-02-22" dataDxfId="4574"/>
    <tableColumn id="880" xr3:uid="{F9F04ECF-EF96-4035-9489-B0272241D7F5}" name="2017-02-23" dataDxfId="4573"/>
    <tableColumn id="881" xr3:uid="{ACCFC275-3D24-48EA-B3FB-2E9810D39252}" name="2017-02-24" dataDxfId="4572"/>
    <tableColumn id="882" xr3:uid="{C37B6EF1-3643-4122-A874-2A72622E07BE}" name="2017-02-27" dataDxfId="4571"/>
    <tableColumn id="883" xr3:uid="{3FFC32E3-E4E9-43F5-9750-12F484AC084C}" name="2017-02-28" dataDxfId="4570"/>
    <tableColumn id="884" xr3:uid="{93EABF14-C8AF-40EF-B880-76ED8F316081}" name="2017-03-01" dataDxfId="4569"/>
    <tableColumn id="885" xr3:uid="{03081FB2-3481-4124-A06E-7D8E128F0E0F}" name="2017-03-02" dataDxfId="4568"/>
    <tableColumn id="886" xr3:uid="{DAF3CB52-9FA9-47B2-A025-7C9E085F16BA}" name="2017-03-03" dataDxfId="4567"/>
    <tableColumn id="887" xr3:uid="{61D63CD2-9F7E-4F0E-B396-3B58B8BEB24A}" name="2017-03-06" dataDxfId="4566"/>
    <tableColumn id="888" xr3:uid="{71843618-B1AC-4B4F-A208-F4EEC895EBF2}" name="2017-03-07" dataDxfId="4565"/>
    <tableColumn id="889" xr3:uid="{4FF7CF13-56F2-4599-8B36-7B4BBF239A7A}" name="2017-03-08" dataDxfId="4564"/>
    <tableColumn id="890" xr3:uid="{60390BFE-1BCF-4C20-92A6-CF391EF7149E}" name="2017-03-09" dataDxfId="4563"/>
    <tableColumn id="891" xr3:uid="{13273D8E-A52F-40F4-A949-06FBB9952954}" name="2017-03-10" dataDxfId="4562"/>
    <tableColumn id="892" xr3:uid="{A589B15A-7C9E-4F7D-9CF7-03D3610B8148}" name="2017-03-13" dataDxfId="4561"/>
    <tableColumn id="893" xr3:uid="{BB900CE2-0196-4FBB-AE4E-0804B2C052E5}" name="2017-03-14" dataDxfId="4560"/>
    <tableColumn id="894" xr3:uid="{04D8B5C2-ED82-40C4-8568-D71E00E4B736}" name="2017-03-15" dataDxfId="4559"/>
    <tableColumn id="895" xr3:uid="{25E009BB-5C52-4F47-8751-96CE30EA69BA}" name="2017-03-16" dataDxfId="4558"/>
    <tableColumn id="896" xr3:uid="{E3D4F6D4-B9D4-4C75-BAFD-B0FD4FC93C0B}" name="2017-03-17" dataDxfId="4557"/>
    <tableColumn id="897" xr3:uid="{CB8D85CC-10A2-4A4A-997B-DB8FE1C0657B}" name="2017-03-20" dataDxfId="4556"/>
    <tableColumn id="898" xr3:uid="{7C0346C1-63B6-452B-AFBA-C311BB2C9EFA}" name="2017-03-21" dataDxfId="4555"/>
    <tableColumn id="899" xr3:uid="{DCFADD32-9C73-403E-9A87-140DA0898F2D}" name="2017-03-22" dataDxfId="4554"/>
    <tableColumn id="900" xr3:uid="{426E21BF-4D31-433E-8089-B4B4740538A0}" name="2017-03-23" dataDxfId="4553"/>
    <tableColumn id="901" xr3:uid="{ED944748-55DA-481C-A1E2-9E4F24800CAC}" name="2017-03-24" dataDxfId="4552"/>
    <tableColumn id="902" xr3:uid="{13BE5781-C62A-46A2-BEB4-74EF1E949D42}" name="2017-03-27" dataDxfId="4551"/>
    <tableColumn id="903" xr3:uid="{8034458D-C4EB-45AA-909F-5F041D6A26F1}" name="2017-03-28" dataDxfId="4550"/>
    <tableColumn id="904" xr3:uid="{B47D0FB7-06CA-43FD-85FE-85271805B816}" name="2017-03-29" dataDxfId="4549"/>
    <tableColumn id="905" xr3:uid="{BB115796-957C-4D3E-B5B8-52353963F13B}" name="2017-03-30" dataDxfId="4548"/>
    <tableColumn id="906" xr3:uid="{5F211BD4-BAAA-4056-BC1D-36FB938E8AD7}" name="2017-03-31" dataDxfId="4547"/>
    <tableColumn id="907" xr3:uid="{69F784FD-E7C5-4B7B-8D08-C0934E0ED2EC}" name="2017-04-01" dataDxfId="4546"/>
    <tableColumn id="908" xr3:uid="{A3103986-8E56-409E-9D87-9FD045ECB910}" name="2017-04-05" dataDxfId="4545"/>
    <tableColumn id="909" xr3:uid="{04C92317-5323-4AA6-8815-6CC199D5CA36}" name="2017-04-06" dataDxfId="4544"/>
    <tableColumn id="910" xr3:uid="{B3CBDF34-E859-417D-9AD6-7E2833E9E0DA}" name="2017-04-07" dataDxfId="4543"/>
    <tableColumn id="911" xr3:uid="{C6F1F2DF-961B-47D0-AD82-5717BD78BAC6}" name="2017-04-10" dataDxfId="4542"/>
    <tableColumn id="912" xr3:uid="{B948765D-035B-4705-8926-5DD9BB531063}" name="2017-04-11" dataDxfId="4541"/>
    <tableColumn id="913" xr3:uid="{DDA584DF-0D67-402C-90FF-03D92261AC6B}" name="2017-04-12" dataDxfId="4540"/>
    <tableColumn id="914" xr3:uid="{DF5CF5C8-CB1E-4982-921D-8CBC370E953A}" name="2017-04-13" dataDxfId="4539"/>
    <tableColumn id="915" xr3:uid="{B624C7AF-6F33-4E4C-80C3-82E22EE66A99}" name="2017-04-14" dataDxfId="4538"/>
    <tableColumn id="916" xr3:uid="{3BC1AF5F-4F86-4FF6-951A-F96FA26A738F}" name="2017-04-17" dataDxfId="4537"/>
    <tableColumn id="917" xr3:uid="{5FE8D044-F3FE-4880-B266-3379A1565C14}" name="2017-04-18" dataDxfId="4536"/>
    <tableColumn id="918" xr3:uid="{11ADFC9A-E4A5-4CDB-9B73-F6275FBCC4F4}" name="2017-04-19" dataDxfId="4535"/>
    <tableColumn id="919" xr3:uid="{471F2279-755B-4F50-AD35-D31C8E5CFDBF}" name="2017-04-20" dataDxfId="4534"/>
    <tableColumn id="920" xr3:uid="{97BAAC1C-D03D-4ACD-82C4-90AF5085876A}" name="2017-04-21" dataDxfId="4533"/>
    <tableColumn id="921" xr3:uid="{C23CE230-A277-4F9B-8A22-F72D82854B7C}" name="2017-04-24" dataDxfId="4532"/>
    <tableColumn id="922" xr3:uid="{3517F8D8-6C50-4641-9335-187746CE6184}" name="2017-04-25" dataDxfId="4531"/>
    <tableColumn id="923" xr3:uid="{8B3A713C-88F3-48FE-95F3-F137210D1F79}" name="2017-04-26" dataDxfId="4530"/>
    <tableColumn id="924" xr3:uid="{A3379238-DDA5-4326-BBE2-EC2380BB6C96}" name="2017-04-27" dataDxfId="4529"/>
    <tableColumn id="925" xr3:uid="{26AE01C4-8D3C-48ED-9FA1-DE2E242D6590}" name="2017-04-28" dataDxfId="4528"/>
    <tableColumn id="926" xr3:uid="{61A05F2E-DFBA-4A4B-89BA-F296FDAB7594}" name="2017-05-02" dataDxfId="4527"/>
    <tableColumn id="927" xr3:uid="{73C9C619-12BC-419B-9C13-26F7FF71F342}" name="2017-05-03" dataDxfId="4526"/>
    <tableColumn id="928" xr3:uid="{DD956F0B-69CA-4060-85E0-B657B03D91B2}" name="2017-05-04" dataDxfId="4525"/>
    <tableColumn id="929" xr3:uid="{C135D53C-3BCB-4F97-A0F0-CB0723048AB7}" name="2017-05-05" dataDxfId="4524"/>
    <tableColumn id="930" xr3:uid="{10845C8B-E307-4AC2-80F3-BE87544B4EAE}" name="2017-05-08" dataDxfId="4523"/>
    <tableColumn id="931" xr3:uid="{D6984B0D-93C1-40FC-AF8A-B98BF534F346}" name="2017-05-09" dataDxfId="4522"/>
    <tableColumn id="932" xr3:uid="{3686957C-99BB-4DB5-9FD0-2EE8120FE973}" name="2017-05-10" dataDxfId="4521"/>
    <tableColumn id="933" xr3:uid="{77870F5B-532F-4A85-81DE-6AE36DA2533B}" name="2017-05-11" dataDxfId="4520"/>
    <tableColumn id="934" xr3:uid="{96EB3BAA-0538-48F0-865E-B8526B8D21EB}" name="2017-05-12" dataDxfId="4519"/>
    <tableColumn id="935" xr3:uid="{1F844BB8-5E8B-48ED-A8E0-2E79D4E744F7}" name="2017-05-15" dataDxfId="4518"/>
    <tableColumn id="936" xr3:uid="{8CB9D05E-F679-45E8-AF7B-1C70A3CA0CEC}" name="2017-05-16" dataDxfId="4517"/>
    <tableColumn id="937" xr3:uid="{9420D42F-7404-4D46-B279-1F5D786D7767}" name="2017-05-17" dataDxfId="4516"/>
    <tableColumn id="938" xr3:uid="{1084D120-3D0C-42A1-9184-F83BA97D4A29}" name="2017-05-18" dataDxfId="4515"/>
    <tableColumn id="939" xr3:uid="{CE65490D-9926-42D0-8939-1256070C8183}" name="2017-05-19" dataDxfId="4514"/>
    <tableColumn id="940" xr3:uid="{8C108632-B8EE-42AD-B300-A953B47FECDB}" name="2017-05-22" dataDxfId="4513"/>
    <tableColumn id="941" xr3:uid="{D2822D9F-C45F-4B7A-9283-837624A8B4F1}" name="2017-05-23" dataDxfId="4512"/>
    <tableColumn id="942" xr3:uid="{26650216-0573-4B9A-A4C8-0882935DEF53}" name="2017-05-24" dataDxfId="4511"/>
    <tableColumn id="943" xr3:uid="{F552733F-E532-4819-9DA3-355D56301D16}" name="2017-05-25" dataDxfId="4510"/>
    <tableColumn id="944" xr3:uid="{AD25CB2D-A181-4488-AE95-78CC68C3DB50}" name="2017-05-26" dataDxfId="4509"/>
    <tableColumn id="945" xr3:uid="{85F36344-DC03-4C19-94B7-D342F30FCA46}" name="2017-05-27" dataDxfId="4508"/>
    <tableColumn id="946" xr3:uid="{3A7CF443-13E3-4065-AC9E-CE00343DF945}" name="2017-05-31" dataDxfId="4507"/>
    <tableColumn id="947" xr3:uid="{21AE95E7-BBDA-4186-B42C-1F19F212440A}" name="2017-06-01" dataDxfId="4506"/>
    <tableColumn id="948" xr3:uid="{01D8DD89-944F-4CA3-88D1-B067A1267B14}" name="2017-06-02" dataDxfId="4505"/>
    <tableColumn id="949" xr3:uid="{87D4F9B0-06E3-4DBF-B521-C877BC051DC8}" name="2017-06-05" dataDxfId="4504"/>
    <tableColumn id="950" xr3:uid="{82B04E05-4A0E-499C-AE6C-FC656A7A0CAB}" name="2017-06-06" dataDxfId="4503"/>
    <tableColumn id="951" xr3:uid="{E1BF2D56-151D-4320-ABB1-5B026E41B41D}" name="2017-06-07" dataDxfId="4502"/>
    <tableColumn id="952" xr3:uid="{59F42C92-4BCC-43F6-9FA1-E33C2559ED3C}" name="2017-06-08" dataDxfId="4501"/>
    <tableColumn id="953" xr3:uid="{181C2DE0-A738-474B-B4E3-30AA5F5B2831}" name="2017-06-09" dataDxfId="4500"/>
    <tableColumn id="954" xr3:uid="{C5E5DD7E-AEBB-4B61-BC76-41C355D312C3}" name="2017-06-12" dataDxfId="4499"/>
    <tableColumn id="955" xr3:uid="{707721B0-D90A-41C5-AE50-39C7B4D06828}" name="2017-06-13" dataDxfId="4498"/>
    <tableColumn id="956" xr3:uid="{CD6883F9-E192-457C-B2D5-9317D211FF0B}" name="2017-06-14" dataDxfId="4497"/>
    <tableColumn id="957" xr3:uid="{2C8E26DE-24A7-4E65-942A-9E2B49AAFA76}" name="2017-06-15" dataDxfId="4496"/>
    <tableColumn id="958" xr3:uid="{64CF37E8-6099-4DED-92F7-8AB6CDF648C6}" name="2017-06-16" dataDxfId="4495"/>
    <tableColumn id="959" xr3:uid="{751A3766-48E1-4FA4-B0B4-563103524F30}" name="2017-06-19" dataDxfId="4494"/>
    <tableColumn id="960" xr3:uid="{5D19D7C1-89A8-4089-9F5D-35C36E7BB4EB}" name="2017-06-20" dataDxfId="4493"/>
    <tableColumn id="961" xr3:uid="{A89F8695-B9DB-47D2-A5C2-F893C5E102D4}" name="2017-06-21" dataDxfId="4492"/>
    <tableColumn id="962" xr3:uid="{3E6835C7-60A7-4B7C-B962-99D2031B56C2}" name="2017-06-22" dataDxfId="4491"/>
    <tableColumn id="963" xr3:uid="{3BB2F3E6-20B3-4F9B-88E9-6EE2F0F22E7D}" name="2017-06-23" dataDxfId="4490"/>
    <tableColumn id="964" xr3:uid="{A08C1AEB-1A58-4011-A8A3-E91983FE3AC7}" name="2017-06-26" dataDxfId="4489"/>
    <tableColumn id="965" xr3:uid="{97F98AF4-959C-481A-A4F8-416F727591DA}" name="2017-06-27" dataDxfId="4488"/>
    <tableColumn id="966" xr3:uid="{D0F0E445-C252-43B6-B9ED-CA74E035E05B}" name="2017-06-28" dataDxfId="4487"/>
    <tableColumn id="967" xr3:uid="{7194DBE2-76B4-46BC-BDD9-A748D331E021}" name="2017-06-29" dataDxfId="4486"/>
    <tableColumn id="968" xr3:uid="{FCE4FB50-90C7-4F8F-BCF3-0E7863406325}" name="2017-06-30" dataDxfId="4485"/>
    <tableColumn id="969" xr3:uid="{FF0AD7B7-C95E-41AF-B62F-A4AE67682700}" name="2017-07-03" dataDxfId="4484"/>
    <tableColumn id="970" xr3:uid="{A18A78E3-7180-4584-9B66-69F2029AF44A}" name="2017-07-04" dataDxfId="4483"/>
    <tableColumn id="971" xr3:uid="{52589048-29E5-4357-B565-84F4121E2772}" name="2017-07-05" dataDxfId="4482"/>
    <tableColumn id="972" xr3:uid="{8AA841DF-1994-49D5-8B44-A0E36FEB16F0}" name="2017-07-06" dataDxfId="4481"/>
    <tableColumn id="973" xr3:uid="{DE318DA2-18A6-44A5-A5E6-7A8FB86CAF00}" name="2017-07-07" dataDxfId="4480"/>
    <tableColumn id="974" xr3:uid="{4695647C-62B0-4F24-BA0B-9516FDD5196A}" name="2017-07-10" dataDxfId="4479"/>
    <tableColumn id="975" xr3:uid="{19B4F2DA-FE20-410A-A5EC-A36BA85E49C7}" name="2017-07-11" dataDxfId="4478"/>
    <tableColumn id="976" xr3:uid="{DA13D70C-DF5E-4325-8C6A-7C952DED42FD}" name="2017-07-12" dataDxfId="4477"/>
    <tableColumn id="977" xr3:uid="{CAC5077E-09C6-49D6-AE28-EE91C0C0A758}" name="2017-07-13" dataDxfId="4476"/>
    <tableColumn id="978" xr3:uid="{60176709-206F-48D6-83BF-8230A610749B}" name="2017-07-14" dataDxfId="4475"/>
    <tableColumn id="979" xr3:uid="{836756C1-0A7B-4D2E-A2C8-4C3422CE2369}" name="2017-07-17" dataDxfId="4474"/>
    <tableColumn id="980" xr3:uid="{641D26B3-DC41-4F0B-A87F-AF92311B7FE9}" name="2017-07-18" dataDxfId="4473"/>
    <tableColumn id="981" xr3:uid="{CB600B7B-B3D3-4309-BA7B-9145E705B1A0}" name="2017-07-19" dataDxfId="4472"/>
    <tableColumn id="982" xr3:uid="{004934D7-56CD-44B5-8E00-ED85BCC6D60E}" name="2017-07-20" dataDxfId="4471"/>
    <tableColumn id="983" xr3:uid="{C7F270AC-FA78-45FB-9FEE-A27BF8AE631E}" name="2017-07-21" dataDxfId="4470"/>
    <tableColumn id="984" xr3:uid="{F5FFF00F-7F1E-4148-8F3D-7D6CF20CF5EB}" name="2017-07-24" dataDxfId="4469"/>
    <tableColumn id="985" xr3:uid="{DA2541E7-0A28-4E56-8B7A-37E550EA5B26}" name="2017-07-25" dataDxfId="4468"/>
    <tableColumn id="986" xr3:uid="{CB2C226D-C754-4011-94DF-7AF2B213E148}" name="2017-07-26" dataDxfId="4467"/>
    <tableColumn id="987" xr3:uid="{511C180A-AD1E-4D6E-8646-204E2BC6FD9A}" name="2017-07-27" dataDxfId="4466"/>
    <tableColumn id="988" xr3:uid="{35B1774D-6817-4E1F-A911-3C4B721AC3E5}" name="2017-07-28" dataDxfId="4465"/>
    <tableColumn id="989" xr3:uid="{E51B2B2D-4417-46FF-9455-C6EF8923AB26}" name="2017-07-31" dataDxfId="4464"/>
    <tableColumn id="990" xr3:uid="{FF2C7940-2ABB-4686-B197-07038C7F0AD0}" name="2017-08-01" dataDxfId="4463"/>
    <tableColumn id="991" xr3:uid="{432C62C3-7A2F-413F-8DD0-729D51799CB5}" name="2017-08-02" dataDxfId="4462"/>
    <tableColumn id="992" xr3:uid="{2261050A-59B5-4CA5-B017-C956BB97D2DC}" name="2017-08-03" dataDxfId="4461"/>
    <tableColumn id="993" xr3:uid="{82A90A53-8E9B-4714-A6D1-191B83D0B6EE}" name="2017-08-04" dataDxfId="4460"/>
    <tableColumn id="994" xr3:uid="{D96E238F-034C-4355-B606-E6BEFC76B0D3}" name="2017-08-07" dataDxfId="4459"/>
    <tableColumn id="995" xr3:uid="{7795DAFD-BC4E-43FD-9014-543D05CD3EBA}" name="2017-08-08" dataDxfId="4458"/>
    <tableColumn id="996" xr3:uid="{AB9C5997-BB17-478F-A351-45665A58D3F5}" name="2017-08-09" dataDxfId="4457"/>
    <tableColumn id="997" xr3:uid="{0AAA206C-EF45-452C-9305-222BE10DC2AD}" name="2017-08-10" dataDxfId="4456"/>
    <tableColumn id="998" xr3:uid="{DA9DA974-3BE4-4783-AC08-2167D6BA932D}" name="2017-08-11" dataDxfId="4455"/>
    <tableColumn id="999" xr3:uid="{6952DF76-7147-4511-83F4-5F73EFE0C8A1}" name="2017-08-14" dataDxfId="4454"/>
    <tableColumn id="1000" xr3:uid="{571C42A4-022B-42FD-BB89-3494DAB25A2B}" name="2017-08-15" dataDxfId="4453"/>
    <tableColumn id="1001" xr3:uid="{6DFA9344-2911-4739-9091-D2AFE1E089D4}" name="2017-08-16" dataDxfId="4452"/>
    <tableColumn id="1002" xr3:uid="{40957DCF-F689-4558-8005-15D1C579FBC8}" name="2017-08-17" dataDxfId="4451"/>
    <tableColumn id="1003" xr3:uid="{30731280-DA9E-485A-A24C-489E86B163C3}" name="2017-08-18" dataDxfId="4450"/>
    <tableColumn id="1004" xr3:uid="{B0EB7A1D-1AD1-4A31-AF7D-A246167CA1C7}" name="2017-08-21" dataDxfId="4449"/>
    <tableColumn id="1005" xr3:uid="{C18F128C-AB6F-460D-A66D-5E24B67604AD}" name="2017-08-22" dataDxfId="4448"/>
    <tableColumn id="1006" xr3:uid="{B766ABC7-9867-4F5B-B25B-B1B961DC4DFA}" name="2017-08-23" dataDxfId="4447"/>
    <tableColumn id="1007" xr3:uid="{CC1840EF-40BD-4A92-810C-5200E53F7898}" name="2017-08-24" dataDxfId="4446"/>
    <tableColumn id="1008" xr3:uid="{6C2A2F1D-0258-4949-9A12-CEA75B24C7AD}" name="2017-08-25" dataDxfId="4445"/>
    <tableColumn id="1009" xr3:uid="{A42511E1-C772-4119-AE41-C503A07ECF0F}" name="2017-08-28" dataDxfId="4444"/>
    <tableColumn id="1010" xr3:uid="{655B7342-24D7-4E78-9BD8-6D1F130471A7}" name="2017-08-29" dataDxfId="4443"/>
    <tableColumn id="1011" xr3:uid="{566E3688-789F-409A-AF2B-10043F75BEB6}" name="2017-08-30" dataDxfId="4442"/>
    <tableColumn id="1012" xr3:uid="{787065EE-9F48-47E4-82BE-A97DAEF4151B}" name="2017-08-31" dataDxfId="4441"/>
    <tableColumn id="1013" xr3:uid="{BA522768-92D4-471A-A47B-E60954C442C9}" name="2017-09-01" dataDxfId="4440"/>
    <tableColumn id="1014" xr3:uid="{9D642907-9591-427D-ABFE-618BC624E95A}" name="2017-09-04" dataDxfId="4439"/>
    <tableColumn id="1015" xr3:uid="{1B012F69-AFB6-4FC8-92FE-486C2881D385}" name="2017-09-05" dataDxfId="4438"/>
    <tableColumn id="1016" xr3:uid="{65A277BF-3456-4DB1-BA75-1A0CCE3FF589}" name="2017-09-06" dataDxfId="4437"/>
    <tableColumn id="1017" xr3:uid="{56CF25E8-3251-4520-85CF-80A8D684045B}" name="2017-09-07" dataDxfId="4436"/>
    <tableColumn id="1018" xr3:uid="{0307E4AF-40D2-4B88-A656-96E2CF4F7B9F}" name="2017-09-08" dataDxfId="4435"/>
    <tableColumn id="1019" xr3:uid="{21A9877F-4883-49B1-84A7-19DD2868B0FE}" name="2017-09-11" dataDxfId="4434"/>
    <tableColumn id="1020" xr3:uid="{436F0FE5-9509-40A0-8F8D-649E298BA07A}" name="2017-09-12" dataDxfId="4433"/>
    <tableColumn id="1021" xr3:uid="{095B107B-B63C-41A9-B1BE-968D5029C66D}" name="2017-09-13" dataDxfId="4432"/>
    <tableColumn id="1022" xr3:uid="{BD8B0AC6-5BB6-405E-9565-D892D5858A02}" name="2017-09-14" dataDxfId="4431"/>
    <tableColumn id="1023" xr3:uid="{DB887DFD-EB52-4794-AA62-4A6059313F75}" name="2017-09-15" dataDxfId="4430"/>
    <tableColumn id="1024" xr3:uid="{0834A591-6DE8-4361-B5FF-08CB3593B90A}" name="2017-09-18" dataDxfId="4429"/>
    <tableColumn id="1025" xr3:uid="{08C03E49-B65A-43BF-A9E1-D85733E22619}" name="2017-09-19" dataDxfId="4428"/>
    <tableColumn id="1026" xr3:uid="{FF9AA96A-ACDE-4F47-9924-1679992D037A}" name="2017-09-20" dataDxfId="4427"/>
    <tableColumn id="1027" xr3:uid="{AFCE8DD6-E670-48E3-9811-285F21AF230B}" name="2017-09-21" dataDxfId="4426"/>
    <tableColumn id="1028" xr3:uid="{91D482CF-0102-4BC2-86C9-AE34CD399267}" name="2017-09-22" dataDxfId="4425"/>
    <tableColumn id="1029" xr3:uid="{3EF1D93F-F6D9-4FB7-B022-93ADFA491D4A}" name="2017-09-25" dataDxfId="4424"/>
    <tableColumn id="1030" xr3:uid="{BBBA64A6-96BB-4C20-8D43-2371F073CD7E}" name="2017-09-26" dataDxfId="4423"/>
    <tableColumn id="1031" xr3:uid="{4F496FB7-1E56-47BF-BF23-F5C58D277913}" name="2017-09-27" dataDxfId="4422"/>
    <tableColumn id="1032" xr3:uid="{7F1EEB49-33F9-48B2-93B2-2FCEEBB0C681}" name="2017-09-28" dataDxfId="4421"/>
    <tableColumn id="1033" xr3:uid="{B4C3F038-94E7-4245-AA0B-B0A29E2FA2FE}" name="2017-09-29" dataDxfId="4420"/>
    <tableColumn id="1034" xr3:uid="{14EDD3D4-4A24-474B-B510-65002C17AD13}" name="2017-09-30" dataDxfId="4419"/>
    <tableColumn id="1035" xr3:uid="{7A6903B2-BB6E-4FAB-85DA-3EC1C624A456}" name="2017-10-09" dataDxfId="4418"/>
    <tableColumn id="1036" xr3:uid="{81DBCD83-9B0E-42E9-B2C9-BAF2CA655A76}" name="2017-10-10" dataDxfId="4417"/>
    <tableColumn id="1037" xr3:uid="{0CDB830B-E5C0-4E1A-A803-C75E167AF260}" name="2017-10-11" dataDxfId="4416"/>
    <tableColumn id="1038" xr3:uid="{44192010-0EF7-4C2E-AEFF-BAE373EB00C4}" name="2017-10-12" dataDxfId="4415"/>
    <tableColumn id="1039" xr3:uid="{C5FEBD89-5980-451C-A75A-5346C56D1805}" name="2017-10-13" dataDxfId="4414"/>
    <tableColumn id="1040" xr3:uid="{852587E8-D304-42CE-8D65-8383F75232D8}" name="2017-10-16" dataDxfId="4413"/>
    <tableColumn id="1041" xr3:uid="{A9AA10D8-5647-4321-B31B-1EB46F746BAC}" name="2017-10-17" dataDxfId="4412"/>
    <tableColumn id="1042" xr3:uid="{DB556DE1-185F-48A4-B541-CB178CCBB2FC}" name="2017-10-18" dataDxfId="4411"/>
    <tableColumn id="1043" xr3:uid="{D9CB768D-A8A7-471C-AE99-098F6E2410E1}" name="2017-10-19" dataDxfId="4410"/>
    <tableColumn id="1044" xr3:uid="{76CBEB74-22F4-40FC-B033-BF1D84A2F8BF}" name="2017-10-20" dataDxfId="4409"/>
    <tableColumn id="1045" xr3:uid="{65D2B78F-7D88-41BD-8042-098E22BB851D}" name="2017-10-23" dataDxfId="4408"/>
    <tableColumn id="1046" xr3:uid="{BBF01399-A3DE-49F6-952A-EB468A562D54}" name="2017-10-24" dataDxfId="4407"/>
    <tableColumn id="1047" xr3:uid="{915772D3-3A7D-4063-BBAA-026A00DEAE77}" name="2017-10-25" dataDxfId="4406"/>
    <tableColumn id="1048" xr3:uid="{FAFB24A4-B1EC-4004-BC16-EE70A7CABEB6}" name="2017-10-26" dataDxfId="4405"/>
    <tableColumn id="1049" xr3:uid="{63F55DED-D235-4FA3-B32D-F360892BD486}" name="2017-10-27" dataDxfId="4404"/>
    <tableColumn id="1050" xr3:uid="{9B2118F6-C07D-43F1-BB3A-14B87BF3CB65}" name="2017-10-30" dataDxfId="4403"/>
    <tableColumn id="1051" xr3:uid="{21C34B9C-CD0A-418B-A489-32BA2C2AEAC0}" name="2017-10-31" dataDxfId="4402"/>
    <tableColumn id="1052" xr3:uid="{F9BB5E54-08B7-4ACF-AAFD-701F7DEE0782}" name="2017-11-01" dataDxfId="4401"/>
    <tableColumn id="1053" xr3:uid="{8C3CA5AC-38EE-4D2B-8D6B-F4AA3FC339DE}" name="2017-11-02" dataDxfId="4400"/>
    <tableColumn id="1054" xr3:uid="{ECDB5069-A4B5-4449-8DC9-348839B3AB12}" name="2017-11-03" dataDxfId="4399"/>
    <tableColumn id="1055" xr3:uid="{A27DA152-9670-423E-BB98-9A004604C0DA}" name="2017-11-06" dataDxfId="4398"/>
    <tableColumn id="1056" xr3:uid="{3F1EDBED-6CBD-4F53-B48A-69C35C6C4C9C}" name="2017-11-07" dataDxfId="4397"/>
    <tableColumn id="1057" xr3:uid="{51BB5CF6-387B-46E7-96A2-341F9ADDBA24}" name="2017-11-08" dataDxfId="4396"/>
    <tableColumn id="1058" xr3:uid="{378E69A0-E9C1-49D6-8695-F09659A8B0B3}" name="2017-11-09" dataDxfId="4395"/>
    <tableColumn id="1059" xr3:uid="{1E9234DE-D894-4630-9F56-8A253627D574}" name="2017-11-10" dataDxfId="4394"/>
    <tableColumn id="1060" xr3:uid="{13A2A0C2-9FD3-427B-A344-A81F090FFA4E}" name="2017-11-13" dataDxfId="4393"/>
    <tableColumn id="1061" xr3:uid="{C6A615BA-8416-4DAF-A10B-B722CB405A80}" name="2017-11-14" dataDxfId="4392"/>
    <tableColumn id="1062" xr3:uid="{0DAA1177-BA58-47A2-B866-BBF0BD1362BE}" name="2017-11-15" dataDxfId="4391"/>
    <tableColumn id="1063" xr3:uid="{44867B5A-D4D3-4EEA-A9B7-3F127B729139}" name="2017-11-16" dataDxfId="4390"/>
    <tableColumn id="1064" xr3:uid="{87D02969-F4FA-4F21-A90D-423245F2F9C8}" name="2017-11-17" dataDxfId="4389"/>
    <tableColumn id="1065" xr3:uid="{B2A082A7-6A7F-4378-808D-6C9B80366A81}" name="2017-11-20" dataDxfId="4388"/>
    <tableColumn id="1066" xr3:uid="{E73F45BC-BEC2-4BE2-A4D5-06164D96756F}" name="2017-11-21" dataDxfId="4387"/>
    <tableColumn id="1067" xr3:uid="{4037D2B0-1199-433A-97B1-3E0B77F9DFBD}" name="2017-11-22" dataDxfId="4386"/>
    <tableColumn id="1068" xr3:uid="{FD1A5F1B-15B0-4A42-BE35-0206FC6C3A1F}" name="2017-11-23" dataDxfId="4385"/>
    <tableColumn id="1069" xr3:uid="{79BBC42D-0B2B-4A0B-8401-EA6965E8758D}" name="2017-11-24" dataDxfId="4384"/>
    <tableColumn id="1070" xr3:uid="{8FE39F11-0041-4577-9AE2-68E703A9D66E}" name="2017-11-27" dataDxfId="4383"/>
    <tableColumn id="1071" xr3:uid="{F97DB397-4F95-41E2-8EEB-6C075CF9C356}" name="2017-11-28" dataDxfId="4382"/>
    <tableColumn id="1072" xr3:uid="{B5BE2D3C-C519-4669-82E0-A72FC2B49143}" name="2017-11-29" dataDxfId="4381"/>
    <tableColumn id="1073" xr3:uid="{778C6A36-ACB3-4C59-9E3B-2423C312D3D3}" name="2017-11-30" dataDxfId="4380"/>
    <tableColumn id="1074" xr3:uid="{D93441CD-56AD-4248-A50D-73D27CCDBCB4}" name="2017-12-01" dataDxfId="4379"/>
    <tableColumn id="1075" xr3:uid="{FCFC7310-EFD2-4144-8AB4-9596B8419059}" name="2017-12-04" dataDxfId="4378"/>
    <tableColumn id="1076" xr3:uid="{30C70E6E-B4F9-4750-8823-34CB467247CD}" name="2017-12-05" dataDxfId="4377"/>
    <tableColumn id="1077" xr3:uid="{F50D44DC-15E7-4A43-99E7-C361F1677BF6}" name="2017-12-06" dataDxfId="4376"/>
    <tableColumn id="1078" xr3:uid="{1B569B8C-4A30-4726-983B-E2E8EB0A30E4}" name="2017-12-07" dataDxfId="4375"/>
    <tableColumn id="1079" xr3:uid="{4C8820C8-DEC6-4FB5-B36C-D471B38B44AE}" name="2017-12-08" dataDxfId="4374"/>
    <tableColumn id="1080" xr3:uid="{C557FC66-665B-4719-AE0E-B1A23A14E980}" name="2017-12-11" dataDxfId="4373"/>
    <tableColumn id="1081" xr3:uid="{C75B6D29-BCE8-4BFA-BD6A-D9D135ACBB43}" name="2017-12-12" dataDxfId="4372"/>
    <tableColumn id="1082" xr3:uid="{67CCB1F9-1368-4B65-ADAF-156BEC131ADD}" name="2017-12-13" dataDxfId="4371"/>
    <tableColumn id="1083" xr3:uid="{D94BC1CF-4109-4C52-9896-A842E88752E9}" name="2017-12-14" dataDxfId="4370"/>
    <tableColumn id="1084" xr3:uid="{C4A9861A-23EF-4F20-A376-D95B3BC34959}" name="2017-12-15" dataDxfId="4369"/>
    <tableColumn id="1085" xr3:uid="{455A012D-25FA-41E0-98B4-E035FD8C488D}" name="2017-12-18" dataDxfId="4368"/>
    <tableColumn id="1086" xr3:uid="{DF8F7DCB-2129-4D82-98B4-EB0B58A50DD8}" name="2017-12-19" dataDxfId="4367"/>
    <tableColumn id="1087" xr3:uid="{E62DE902-968E-4AD6-8208-B6ACA1C974F9}" name="2017-12-20" dataDxfId="4366"/>
    <tableColumn id="1088" xr3:uid="{57C2486F-281C-4D10-BEE7-08BBCB988742}" name="2017-12-21" dataDxfId="4365"/>
    <tableColumn id="1089" xr3:uid="{523894AD-2481-4399-8B0B-37B22B6965D5}" name="2017-12-22" dataDxfId="4364"/>
    <tableColumn id="1090" xr3:uid="{A956E65E-B57D-4EF1-BE61-F1E2571FE347}" name="2017-12-25" dataDxfId="4363"/>
    <tableColumn id="1091" xr3:uid="{05F4727D-D27E-46CD-A20C-4214799A55E4}" name="2017-12-26" dataDxfId="4362"/>
    <tableColumn id="1092" xr3:uid="{590824AB-0555-437B-B0B0-F9413CD9D7FA}" name="2017-12-27" dataDxfId="4361"/>
    <tableColumn id="1093" xr3:uid="{3A33E5F7-A951-4425-94D0-663C8A6D02F0}" name="2017-12-28" dataDxfId="4360"/>
    <tableColumn id="1094" xr3:uid="{9C7BF734-5FEB-4E56-990B-C261BF02FF07}" name="2017-12-29" dataDxfId="4359"/>
    <tableColumn id="1095" xr3:uid="{35470A41-FCBC-40D1-8C09-C0CF744E92F7}" name="2018-01-02" dataDxfId="4358"/>
    <tableColumn id="1096" xr3:uid="{7C29320B-9289-4D98-8C9D-6F884D4AA63C}" name="2018-01-03" dataDxfId="4357"/>
    <tableColumn id="1097" xr3:uid="{0E7A1A68-8005-4806-80B6-0617BAC792C7}" name="2018-01-04" dataDxfId="4356"/>
    <tableColumn id="1098" xr3:uid="{D9482550-A3FF-46EC-B178-184E39E4054A}" name="2018-01-05" dataDxfId="4355"/>
    <tableColumn id="1099" xr3:uid="{D7910D54-0C8B-408B-BDC8-7FE8368CAD8C}" name="2018-01-08" dataDxfId="4354"/>
    <tableColumn id="1100" xr3:uid="{AA606B9D-572D-41E1-A0E9-1573E2000596}" name="2018-01-09" dataDxfId="4353"/>
    <tableColumn id="1101" xr3:uid="{FBA047F7-78EA-417B-96E8-BF223B38ECAB}" name="2018-01-10" dataDxfId="4352"/>
    <tableColumn id="1102" xr3:uid="{F421F83D-C8B9-44E0-871C-91E6A29AF712}" name="2018-01-11" dataDxfId="4351"/>
    <tableColumn id="1103" xr3:uid="{479C17A8-FD3A-4863-B2E5-48A780A72DD8}" name="2018-01-12" dataDxfId="4350"/>
    <tableColumn id="1104" xr3:uid="{A0E463E9-1683-424B-B8CD-E29B0A8EED1D}" name="2018-01-15" dataDxfId="4349"/>
    <tableColumn id="1105" xr3:uid="{14C3F1A1-F170-4DE8-BA03-077E1F77923A}" name="2018-01-16" dataDxfId="4348"/>
    <tableColumn id="1106" xr3:uid="{DA82CEF6-30C4-48ED-9D3D-28514121F0D2}" name="2018-01-17" dataDxfId="4347"/>
    <tableColumn id="1107" xr3:uid="{1EFC0402-139A-431E-A65D-5FDDE5967103}" name="2018-01-18" dataDxfId="4346"/>
    <tableColumn id="1108" xr3:uid="{DB3C8DB0-D2F5-43D3-ABFB-10CDCF608037}" name="2018-01-19" dataDxfId="4345"/>
    <tableColumn id="1109" xr3:uid="{B7000023-12E4-4D25-9599-62E7B049EE2A}" name="2018-01-22" dataDxfId="4344"/>
    <tableColumn id="1110" xr3:uid="{E331CE74-933B-484D-A27F-C99F8C7F180E}" name="2018-01-23" dataDxfId="4343"/>
    <tableColumn id="1111" xr3:uid="{7E3AA7E0-1E5D-4317-89DD-197715622279}" name="2018-01-24" dataDxfId="4342"/>
    <tableColumn id="1112" xr3:uid="{AF5F5714-B137-41D5-8B3A-FA6EB6E7AB41}" name="2018-01-25" dataDxfId="4341"/>
    <tableColumn id="1113" xr3:uid="{DE873665-2828-4138-B781-FC35CB10B2EB}" name="2018-01-26" dataDxfId="4340"/>
    <tableColumn id="1114" xr3:uid="{10AA5B37-3848-4FCE-A312-BA0D2FA6B0E4}" name="2018-01-29" dataDxfId="4339"/>
    <tableColumn id="1115" xr3:uid="{4F818B81-53E9-4212-B090-E36C6B6508C5}" name="2018-01-30" dataDxfId="4338"/>
    <tableColumn id="1116" xr3:uid="{CC3EF018-BAAC-432A-8DA5-945AC7486B87}" name="2018-01-31" dataDxfId="4337"/>
    <tableColumn id="1117" xr3:uid="{C0477714-E406-4563-9BF8-43F49244A55C}" name="2018-02-01" dataDxfId="4336"/>
    <tableColumn id="1118" xr3:uid="{9A212E9E-46A9-41DC-8B57-17E1F958C7D9}" name="2018-02-02" dataDxfId="4335"/>
    <tableColumn id="1119" xr3:uid="{743387CA-DB0C-42AF-BD0B-5C103A5A98EC}" name="2018-02-05" dataDxfId="4334"/>
    <tableColumn id="1120" xr3:uid="{93B5E49C-0984-41D2-895D-7D61E2735125}" name="2018-02-06" dataDxfId="4333"/>
    <tableColumn id="1121" xr3:uid="{C4220DF7-8BAD-4EFD-934F-E20291852B16}" name="2018-02-07" dataDxfId="4332"/>
    <tableColumn id="1122" xr3:uid="{CDD18BBD-B941-4AEE-A1E1-1782E066AB73}" name="2018-02-08" dataDxfId="4331"/>
    <tableColumn id="1123" xr3:uid="{76093FA0-AF4A-45C5-BF99-A01CE681E33E}" name="2018-02-09" dataDxfId="4330"/>
    <tableColumn id="1124" xr3:uid="{499323EF-0D36-438F-ABF9-75FA21768279}" name="2018-02-11" dataDxfId="4329"/>
    <tableColumn id="1125" xr3:uid="{81C7CB14-35E3-4A8D-8C89-9826F507ECF5}" name="2018-02-12" dataDxfId="4328"/>
    <tableColumn id="1126" xr3:uid="{1E66D37F-DB25-4AB1-BA52-F91291889920}" name="2018-02-13" dataDxfId="4327"/>
    <tableColumn id="1127" xr3:uid="{22E8232D-3677-4BF8-A236-3918959E1616}" name="2018-02-14" dataDxfId="4326"/>
    <tableColumn id="1128" xr3:uid="{525105C8-AC38-466A-93C8-EA613406DEBA}" name="2018-02-22" dataDxfId="4325"/>
    <tableColumn id="1129" xr3:uid="{AA7AFC60-B437-4E66-B02C-B446269DA663}" name="2018-02-23" dataDxfId="4324"/>
    <tableColumn id="1130" xr3:uid="{6BA9A920-91F3-4C7C-9290-95BCC6172A27}" name="2018-02-24" dataDxfId="4323"/>
    <tableColumn id="1131" xr3:uid="{21A1B25C-BE5A-4770-9A2D-E4691F5B8DAD}" name="2018-02-26" dataDxfId="4322"/>
    <tableColumn id="1132" xr3:uid="{7CC618B1-4ECF-4B48-9446-234267428EB9}" name="2018-02-27" dataDxfId="4321"/>
    <tableColumn id="1133" xr3:uid="{B58AEBC3-DAD9-4DE3-A46F-79FA83AE1CB5}" name="2018-02-28" dataDxfId="4320"/>
    <tableColumn id="1134" xr3:uid="{1B353E8D-E40D-42B1-A572-EF809838166E}" name="2018-03-01" dataDxfId="4319"/>
    <tableColumn id="1135" xr3:uid="{11B26EE9-82C8-4851-AA1B-9A546CCD7C32}" name="2018-03-02" dataDxfId="4318"/>
    <tableColumn id="1136" xr3:uid="{BC70779C-FFBA-4972-B920-37E553BA2282}" name="2018-03-05" dataDxfId="4317"/>
    <tableColumn id="1137" xr3:uid="{5DBFB5A4-1CF6-4DAC-81C0-BF606CBD3A2D}" name="2018-03-06" dataDxfId="4316"/>
    <tableColumn id="1138" xr3:uid="{524C74A6-98A2-4C6E-85E3-840900F88126}" name="2018-03-07" dataDxfId="4315"/>
    <tableColumn id="1139" xr3:uid="{3A3EC625-2A55-4D4D-9E15-BE8B5BB67169}" name="2018-03-08" dataDxfId="4314"/>
    <tableColumn id="1140" xr3:uid="{1E637498-1406-461C-BA2E-38BC61912724}" name="2018-03-09" dataDxfId="4313"/>
    <tableColumn id="1141" xr3:uid="{C14B7DB4-2102-4CE8-ACEF-78AECBB60FB3}" name="2018-03-12" dataDxfId="4312"/>
    <tableColumn id="1142" xr3:uid="{883A8C49-9B6E-494F-8923-2571C9BC725C}" name="2018-03-13" dataDxfId="4311"/>
    <tableColumn id="1143" xr3:uid="{11EFDDC5-3045-4F0B-A806-053F5ABCA8AF}" name="2018-03-14" dataDxfId="4310"/>
    <tableColumn id="1144" xr3:uid="{39442065-556D-4A38-A197-53696459E394}" name="2018-03-15" dataDxfId="4309"/>
    <tableColumn id="1145" xr3:uid="{466BEDD0-A1BF-474C-A080-4D4D7B3CB118}" name="2018-03-16" dataDxfId="4308"/>
    <tableColumn id="1146" xr3:uid="{541ABDEC-B76C-4078-9F79-EF1D3125C712}" name="2018-03-19" dataDxfId="4307"/>
    <tableColumn id="1147" xr3:uid="{25AA881D-BF4D-465D-AE5D-82605F11BBE0}" name="2018-03-20" dataDxfId="4306"/>
    <tableColumn id="1148" xr3:uid="{5A561788-9FED-4B01-9058-EB8D15F5F08A}" name="2018-03-21" dataDxfId="4305"/>
    <tableColumn id="1149" xr3:uid="{EA1D8CCA-CF5D-4E03-92B4-7B6BA86BA294}" name="2018-03-22" dataDxfId="4304"/>
    <tableColumn id="1150" xr3:uid="{484FB42E-784E-49FA-8B88-A5DBE309F7CA}" name="2018-03-23" dataDxfId="4303"/>
    <tableColumn id="1151" xr3:uid="{EAF16443-3976-493A-94FB-98408F7E0EF8}" name="2018-03-26" dataDxfId="4302"/>
    <tableColumn id="1152" xr3:uid="{37F29221-AF05-4B2F-AAF8-BB7EAA25F6B0}" name="2018-03-27" dataDxfId="4301"/>
    <tableColumn id="1153" xr3:uid="{BA583CD8-C9F1-4500-814C-85AF484F118C}" name="2018-03-28" dataDxfId="4300"/>
    <tableColumn id="1154" xr3:uid="{DBC4B4BC-E536-4979-85B5-277E6056BA12}" name="2018-03-29" dataDxfId="4299"/>
    <tableColumn id="1155" xr3:uid="{3516F548-B424-46BD-9467-1F4E084E0AF7}" name="2018-03-30" dataDxfId="4298"/>
    <tableColumn id="1156" xr3:uid="{187550A2-8208-462E-A494-8D0F8B2E653B}" name="2018-04-02" dataDxfId="4297"/>
    <tableColumn id="1157" xr3:uid="{EB9F18DC-83EA-4DB4-8C27-4E70CDE329DB}" name="2018-04-03" dataDxfId="4296"/>
    <tableColumn id="1158" xr3:uid="{8F78282E-BF4C-4B6D-A5BB-CCEEACC40606}" name="2018-04-04" dataDxfId="4295"/>
    <tableColumn id="1159" xr3:uid="{5B8B01A4-8F0F-4A60-958F-7C010800E715}" name="2018-04-08" dataDxfId="4294"/>
    <tableColumn id="1160" xr3:uid="{F56C1E91-BE53-4535-B7DD-8DFF90E785C9}" name="2018-04-09" dataDxfId="4293"/>
    <tableColumn id="1161" xr3:uid="{AFB9FD4D-12E6-4AEA-AE40-847F66114F0B}" name="2018-04-10" dataDxfId="4292"/>
    <tableColumn id="1162" xr3:uid="{884F8659-B10C-4F27-997E-9E62A72E51EE}" name="2018-04-11" dataDxfId="4291"/>
    <tableColumn id="1163" xr3:uid="{0D8E9251-5998-4B17-B623-DD734F60A26C}" name="2018-04-12" dataDxfId="4290"/>
    <tableColumn id="1164" xr3:uid="{2E6A41CE-9552-4DFA-BE9D-357EF84AE817}" name="2018-04-13" dataDxfId="4289"/>
    <tableColumn id="1165" xr3:uid="{BD16D5DD-7F54-4BCA-9364-D4F3E31F1D01}" name="2018-04-16" dataDxfId="4288"/>
    <tableColumn id="1166" xr3:uid="{EF46110E-491D-4B84-BDF6-8B05B916D156}" name="2018-04-17" dataDxfId="4287"/>
    <tableColumn id="1167" xr3:uid="{DA29CC01-4553-40C0-8E64-F00B052DED72}" name="2018-04-18" dataDxfId="4286"/>
    <tableColumn id="1168" xr3:uid="{B4FD0C95-D910-479A-B5BA-301195421A5B}" name="2018-04-19" dataDxfId="4285"/>
    <tableColumn id="1169" xr3:uid="{1CEA958D-EF04-4762-9475-C71F57C63161}" name="2018-04-20" dataDxfId="4284"/>
    <tableColumn id="1170" xr3:uid="{1722E582-2F5F-49E8-BFF8-ACA5254DE46D}" name="2018-04-23" dataDxfId="4283"/>
    <tableColumn id="1171" xr3:uid="{70DC7AE6-18E5-498D-9221-45F5DE2C9F36}" name="2018-04-24" dataDxfId="4282"/>
    <tableColumn id="1172" xr3:uid="{0ED47CE1-58D3-4E49-B674-549D6FC1CAA7}" name="2018-04-25" dataDxfId="4281"/>
    <tableColumn id="1173" xr3:uid="{E163CCE6-462E-4CA2-B4AF-7890300B3542}" name="2018-04-26" dataDxfId="4280"/>
    <tableColumn id="1174" xr3:uid="{BFC743E2-6366-49BB-ACCB-DFD875ECDDF5}" name="2018-04-27" dataDxfId="4279"/>
    <tableColumn id="1175" xr3:uid="{68BCE9D1-722A-4146-96A7-F1E37A9F9BFC}" name="2018-04-28" dataDxfId="4278"/>
    <tableColumn id="1176" xr3:uid="{95FC82EE-7DDE-40D8-86CC-BFC2C6739E46}" name="2018-05-02" dataDxfId="4277"/>
    <tableColumn id="1177" xr3:uid="{0C754762-C736-4118-8B50-A850B3D5C686}" name="2018-05-03" dataDxfId="4276"/>
    <tableColumn id="1178" xr3:uid="{D27DBA61-F5BD-4EC8-B59F-5211F3FFD058}" name="2018-05-04" dataDxfId="4275"/>
    <tableColumn id="1179" xr3:uid="{811553DF-2DCF-4685-AE45-696D924DF32C}" name="2018-05-07" dataDxfId="4274"/>
    <tableColumn id="1180" xr3:uid="{1546E510-BAFC-4E10-A27C-B5BFB66DAC3B}" name="2018-05-08" dataDxfId="4273"/>
    <tableColumn id="1181" xr3:uid="{35A7D008-A0F6-4FE6-876F-BF666281F0AF}" name="2018-05-09" dataDxfId="4272"/>
    <tableColumn id="1182" xr3:uid="{F5A140FA-1A04-4DBA-BA35-AF411BC33AA9}" name="2018-05-10" dataDxfId="4271"/>
    <tableColumn id="1183" xr3:uid="{9A178B54-985F-4ABA-8C12-47C2C17B75F8}" name="2018-05-11" dataDxfId="4270"/>
    <tableColumn id="1184" xr3:uid="{8FA75BB9-A32D-4157-8E36-C674D611F0C5}" name="2018-05-14" dataDxfId="4269"/>
    <tableColumn id="1185" xr3:uid="{3938B36D-19B3-417D-91F7-B89F2D174008}" name="2018-05-15" dataDxfId="4268"/>
    <tableColumn id="1186" xr3:uid="{0E003B74-35C3-4181-A525-6350A514006F}" name="2018-05-16" dataDxfId="4267"/>
    <tableColumn id="1187" xr3:uid="{28D1E3C7-4A34-4BA0-B49E-52EFA1CD387C}" name="2018-05-17" dataDxfId="4266"/>
    <tableColumn id="1188" xr3:uid="{C75D7686-19D4-49A2-9BC6-0295BB4DAB7A}" name="2018-05-18" dataDxfId="4265"/>
    <tableColumn id="1189" xr3:uid="{D4B57E34-FC73-4A93-B619-F4EA636832F0}" name="2018-05-21" dataDxfId="4264"/>
    <tableColumn id="1190" xr3:uid="{C3470DB9-7321-4BC7-A35B-73D4C4E40070}" name="2018-05-22" dataDxfId="4263"/>
    <tableColumn id="1191" xr3:uid="{A560EF89-6E30-4D0F-9C83-94B25DFFBE70}" name="2018-05-23" dataDxfId="4262"/>
    <tableColumn id="1192" xr3:uid="{3AAD8A4E-5362-4048-B9D8-766EF6632F9F}" name="2018-05-24" dataDxfId="4261"/>
    <tableColumn id="1193" xr3:uid="{7AA4C594-A1AB-4C51-9000-0B31802A36FF}" name="2018-05-25" dataDxfId="4260"/>
    <tableColumn id="1194" xr3:uid="{338D3DAB-B0F2-4A5A-8972-7A6E6E68C566}" name="2018-05-28" dataDxfId="4259"/>
    <tableColumn id="1195" xr3:uid="{E60EA117-3213-4511-B958-A0B798C2C071}" name="2018-05-29" dataDxfId="4258"/>
    <tableColumn id="1196" xr3:uid="{917BF388-4E1D-4479-B04E-4F1A9D262133}" name="2018-05-30" dataDxfId="4257"/>
    <tableColumn id="1197" xr3:uid="{66C747A2-3455-4CA6-B175-5A4EAD26298A}" name="2018-05-31" dataDxfId="4256"/>
    <tableColumn id="1198" xr3:uid="{A8D2BBF5-3D86-421E-B95F-058F0A5AAD2C}" name="2018-06-01" dataDxfId="4255"/>
    <tableColumn id="1199" xr3:uid="{8BDB975B-4F33-4128-BA4B-B624883B11FA}" name="2018-06-04" dataDxfId="4254"/>
    <tableColumn id="1200" xr3:uid="{DDADBD89-8703-497F-84D0-7D05196F0882}" name="2018-06-05" dataDxfId="4253"/>
    <tableColumn id="1201" xr3:uid="{1E767538-DDA5-46CF-A0D7-9885E19541CF}" name="2018-06-06" dataDxfId="4252"/>
    <tableColumn id="1202" xr3:uid="{9EA46CDB-35F2-4244-A216-6F8A840CE4AD}" name="2018-06-07" dataDxfId="4251"/>
    <tableColumn id="1203" xr3:uid="{3985E2A1-2EAE-480B-8CE6-CD28F00ADD4E}" name="2018-06-08" dataDxfId="4250"/>
    <tableColumn id="1204" xr3:uid="{5436ABEE-057E-4D9B-8C2F-680FAEC97EB0}" name="2018-06-11" dataDxfId="4249"/>
    <tableColumn id="1205" xr3:uid="{F0DBABCC-4B28-4B48-8642-82FAFA2CEF2D}" name="2018-06-12" dataDxfId="4248"/>
    <tableColumn id="1206" xr3:uid="{D4A40CD9-B384-48DD-BEB5-43B711F645FA}" name="2018-06-13" dataDxfId="4247"/>
    <tableColumn id="1207" xr3:uid="{5E3DA5D7-B7E9-4EFE-9AF7-F18C04B5F35D}" name="2018-06-14" dataDxfId="4246"/>
    <tableColumn id="1208" xr3:uid="{EEC3032F-6374-4906-8F8C-517F964E164D}" name="2018-06-15" dataDxfId="4245"/>
    <tableColumn id="1209" xr3:uid="{AF6E149F-3B91-45B8-864E-1E750F35C607}" name="2018-06-19" dataDxfId="4244"/>
    <tableColumn id="1210" xr3:uid="{BE13276F-5323-4AD1-B63E-5CB16DBC2A06}" name="2018-06-20" dataDxfId="4243"/>
    <tableColumn id="1211" xr3:uid="{424BCBC7-0072-4D6A-B702-ED8F02627B30}" name="2018-06-21" dataDxfId="4242"/>
    <tableColumn id="1212" xr3:uid="{17444E5A-7CE7-4641-A2B3-68958DC72BA1}" name="2018-06-22" dataDxfId="4241"/>
    <tableColumn id="1213" xr3:uid="{5C991C6C-CEB6-4369-B08B-A93074B78759}" name="2018-06-25" dataDxfId="4240"/>
    <tableColumn id="1214" xr3:uid="{05CC9E0E-8B2E-4C7E-9196-2A6A4A2C952C}" name="2018-06-26" dataDxfId="4239"/>
    <tableColumn id="1215" xr3:uid="{03488B53-6652-4BC1-BA34-380E25768647}" name="2018-06-27" dataDxfId="4238"/>
    <tableColumn id="1216" xr3:uid="{34D9DDD5-36D3-4A77-8DAF-F7BE60D6DF2C}" name="2018-06-28" dataDxfId="4237"/>
    <tableColumn id="1217" xr3:uid="{59EF988A-562B-49D1-A3E7-F9B12A2E7B41}" name="2018-06-29" dataDxfId="4236"/>
    <tableColumn id="1218" xr3:uid="{2152903D-A46B-434F-A953-89DEB5360599}" name="2018-07-02" dataDxfId="4235"/>
    <tableColumn id="1219" xr3:uid="{14591C49-2BD8-47D0-B0B8-1B7CC9303CC3}" name="2018-07-03" dataDxfId="4234"/>
    <tableColumn id="1220" xr3:uid="{FD4F39EE-5275-41AB-B627-0742CC0FEA94}" name="2018-07-04" dataDxfId="4233"/>
    <tableColumn id="1221" xr3:uid="{D18670A0-065F-428B-BED2-C40F8B190F7F}" name="2018-07-05" dataDxfId="4232"/>
    <tableColumn id="1222" xr3:uid="{1CDEA75A-5607-4436-B541-65E5F289B2BF}" name="2018-07-06" dataDxfId="4231"/>
    <tableColumn id="1223" xr3:uid="{11AF4CEE-3F06-4C43-A886-6246DE3963AD}" name="2018-07-09" dataDxfId="4230"/>
    <tableColumn id="1224" xr3:uid="{35F8509F-DAD1-46ED-90DB-BC4DF0BB00CD}" name="2018-07-10" dataDxfId="4229"/>
    <tableColumn id="1225" xr3:uid="{C4CF4CB9-1BE6-4527-94D2-DBBF82F0468B}" name="2018-07-11" dataDxfId="4228"/>
    <tableColumn id="1226" xr3:uid="{29F115D8-6082-454F-B988-3593B8DFB230}" name="2018-07-12" dataDxfId="4227"/>
    <tableColumn id="1227" xr3:uid="{0856C1D5-183D-435F-AD4C-79BC2BCCC7E6}" name="2018-07-13" dataDxfId="4226"/>
    <tableColumn id="1228" xr3:uid="{2CA4EF8F-AA9B-45A9-9F2A-03B79C93AC17}" name="2018-07-16" dataDxfId="4225"/>
    <tableColumn id="1229" xr3:uid="{AC9FF65C-4F4C-4109-A92C-611C4920CFF9}" name="2018-07-17" dataDxfId="4224"/>
    <tableColumn id="1230" xr3:uid="{BBD053EF-B7EE-4A2F-AC03-5B32DA314FF5}" name="2018-07-18" dataDxfId="4223"/>
    <tableColumn id="1231" xr3:uid="{F9B71F21-2FB8-403F-80E2-B1A5A8D95AED}" name="2018-07-19" dataDxfId="4222"/>
    <tableColumn id="1232" xr3:uid="{D35C1DAA-94E2-43AD-8CA0-C731C3059F1C}" name="2018-07-20" dataDxfId="4221"/>
    <tableColumn id="1233" xr3:uid="{6AF41FA0-F9CD-4310-A81E-FB08419D2105}" name="2018-07-23" dataDxfId="4220"/>
    <tableColumn id="1234" xr3:uid="{EB0E0A43-945F-41B9-8FF9-BD4BFB4ED6B6}" name="2018-07-24" dataDxfId="4219"/>
    <tableColumn id="1235" xr3:uid="{02A0DAC5-428F-47F3-9166-2CA19DD0550A}" name="2018-07-25" dataDxfId="4218"/>
    <tableColumn id="1236" xr3:uid="{930E4D45-2380-42B0-85D2-50EFC1CD2726}" name="2018-07-26" dataDxfId="4217"/>
    <tableColumn id="1237" xr3:uid="{3CB01721-7DCE-40A2-9C02-9C15DB97B34B}" name="2018-07-27" dataDxfId="4216"/>
    <tableColumn id="1238" xr3:uid="{7C98D2F3-6605-499A-97F0-4730839FE4AF}" name="2018-07-30" dataDxfId="4215"/>
    <tableColumn id="1239" xr3:uid="{83B78701-86EF-4891-994B-A18D0FDF3394}" name="2018-07-31" dataDxfId="4214"/>
    <tableColumn id="1240" xr3:uid="{4EC8F9B4-E497-4078-88F0-1D39CDFE6DA5}" name="2018-08-01" dataDxfId="4213"/>
    <tableColumn id="1241" xr3:uid="{545C8522-DE62-4272-B139-E36E00DE5F4C}" name="2018-08-02" dataDxfId="4212"/>
    <tableColumn id="1242" xr3:uid="{1DFAE492-9AC0-4D40-8733-30F4C479624A}" name="2018-08-03" dataDxfId="4211"/>
    <tableColumn id="1243" xr3:uid="{7982D3B6-D4C0-4434-9831-C21338CFAEBB}" name="2018-08-06" dataDxfId="4210"/>
    <tableColumn id="1244" xr3:uid="{C3681251-4C52-4EFD-ABFE-2FE16C6DF50D}" name="2018-08-07" dataDxfId="4209"/>
    <tableColumn id="1245" xr3:uid="{6DE4F27C-F481-424C-A335-F400F6F6C262}" name="2018-08-08" dataDxfId="4208"/>
    <tableColumn id="1246" xr3:uid="{907E5119-F89A-4A9E-BEDE-E8B1EBE75672}" name="2018-08-09" dataDxfId="4207"/>
    <tableColumn id="1247" xr3:uid="{AD9CB8C0-9620-447E-9C93-38371830C74A}" name="2018-08-10" dataDxfId="4206"/>
    <tableColumn id="1248" xr3:uid="{FD076E2A-88DC-495A-8B88-42C82FF6B90D}" name="2018-08-13" dataDxfId="4205"/>
    <tableColumn id="1249" xr3:uid="{207745AB-0207-4946-AE5C-16B949D63ABD}" name="2018-08-14" dataDxfId="4204"/>
    <tableColumn id="1250" xr3:uid="{FA6C5A0D-9BEF-459A-AA4B-B16A7B5753F7}" name="2018-08-15" dataDxfId="4203"/>
    <tableColumn id="1251" xr3:uid="{6406FFED-5C27-42DF-9305-F847353409E9}" name="2018-08-16" dataDxfId="4202"/>
    <tableColumn id="1252" xr3:uid="{0D3EF190-1F23-49D8-AC46-2941E433C503}" name="2018-08-17" dataDxfId="4201"/>
    <tableColumn id="1253" xr3:uid="{3992D62D-53B9-4740-9F8F-E2FA57A2AE1D}" name="2018-08-20" dataDxfId="4200"/>
    <tableColumn id="1254" xr3:uid="{6F16B4ED-8B66-482F-84D1-D269922DD956}" name="2018-08-21" dataDxfId="4199"/>
    <tableColumn id="1255" xr3:uid="{775920A1-199F-41A9-ADEF-A38E48A7189F}" name="2018-08-22" dataDxfId="4198"/>
    <tableColumn id="1256" xr3:uid="{66FADA53-7B1B-4804-8101-8CA85E3284BD}" name="2018-08-23" dataDxfId="4197"/>
    <tableColumn id="1257" xr3:uid="{77F48C29-99B0-492C-84E4-9767B2690A07}" name="2018-08-24" dataDxfId="4196"/>
    <tableColumn id="1258" xr3:uid="{CAA4B425-DC61-44B0-B0B3-C17BFE7C8731}" name="2018-08-27" dataDxfId="4195"/>
    <tableColumn id="1259" xr3:uid="{F4094F39-38FB-430B-BAEE-9C821B683273}" name="2018-08-28" dataDxfId="4194"/>
    <tableColumn id="1260" xr3:uid="{2BEA79C9-B6EA-4DB4-AF19-A6C3075D3EC1}" name="2018-08-29" dataDxfId="4193"/>
    <tableColumn id="1261" xr3:uid="{3FAC1803-E65E-4FB8-888A-A4345F8E33BB}" name="2018-08-30" dataDxfId="4192"/>
    <tableColumn id="1262" xr3:uid="{1C0F4DA5-66EF-4F11-A411-E214DEFBEB6C}" name="2018-08-31" dataDxfId="4191"/>
    <tableColumn id="1263" xr3:uid="{ABEEE054-6B92-40A5-A838-A393F2E8968D}" name="2018-09-03" dataDxfId="4190"/>
    <tableColumn id="1264" xr3:uid="{7896197B-B678-4443-BC68-A8E35FD1D2F7}" name="2018-09-04" dataDxfId="4189"/>
    <tableColumn id="1265" xr3:uid="{42651518-D9B5-4AFB-A745-6BB7B82BCDEE}" name="2018-09-05" dataDxfId="4188"/>
    <tableColumn id="1266" xr3:uid="{567D9905-67DD-4BB6-BE2D-559C1F225066}" name="2018-09-06" dataDxfId="4187"/>
    <tableColumn id="1267" xr3:uid="{C80CDF41-4A9C-41E3-9BAF-F2DA78D76195}" name="2018-09-07" dataDxfId="4186"/>
    <tableColumn id="1268" xr3:uid="{6B8991ED-A7BC-479F-A03D-0B5975918FF0}" name="2018-09-10" dataDxfId="4185"/>
    <tableColumn id="1269" xr3:uid="{DA52F97A-431B-4FCF-941B-BC3BEC1B378A}" name="2018-09-11" dataDxfId="4184"/>
    <tableColumn id="1270" xr3:uid="{D4CCF7A6-D92C-440A-868A-7331F9AA743B}" name="2018-09-12" dataDxfId="4183"/>
    <tableColumn id="1271" xr3:uid="{0841F533-4840-4270-9438-030D9CE5D026}" name="2018-09-13" dataDxfId="4182"/>
    <tableColumn id="1272" xr3:uid="{19D60D8D-E5A7-4900-A5DD-6E7501D8683E}" name="2018-09-14" dataDxfId="4181"/>
    <tableColumn id="1273" xr3:uid="{62077D55-ED3F-4837-B215-16E010411CBB}" name="2018-09-17" dataDxfId="4180"/>
    <tableColumn id="1274" xr3:uid="{6FB41BFC-1631-4DF2-945A-2E627942C74A}" name="2018-09-18" dataDxfId="4179"/>
    <tableColumn id="1275" xr3:uid="{0B3A2409-D069-4E77-AC80-0E1CE8500171}" name="2018-09-19" dataDxfId="4178"/>
    <tableColumn id="1276" xr3:uid="{E1F0433C-2772-486D-966A-0587257072A2}" name="2018-09-20" dataDxfId="4177"/>
    <tableColumn id="1277" xr3:uid="{FD166989-B54B-43E9-BA88-57C324CAB982}" name="2018-09-21" dataDxfId="4176"/>
    <tableColumn id="1278" xr3:uid="{BB4B11FB-18B1-49EB-9B9C-D6EF3941BD2B}" name="2018-09-25" dataDxfId="4175"/>
    <tableColumn id="1279" xr3:uid="{1A768401-E6B8-4A3A-B531-369DCF6FAD00}" name="2018-09-26" dataDxfId="4174"/>
    <tableColumn id="1280" xr3:uid="{011BF697-6498-4D8D-9DBB-EC9889D86144}" name="2018-09-27" dataDxfId="4173"/>
    <tableColumn id="1281" xr3:uid="{D33FFC21-1036-4748-B5E4-B54F5C024D36}" name="2018-09-28" dataDxfId="4172"/>
    <tableColumn id="1282" xr3:uid="{EB387E9A-9EB2-4988-B789-EA0F36CF2724}" name="2018-09-29" dataDxfId="4171"/>
    <tableColumn id="1283" xr3:uid="{2413AA49-ACD8-46DA-AA99-E783A1E96FBC}" name="2018-09-30" dataDxfId="4170"/>
    <tableColumn id="1284" xr3:uid="{193FB0D3-17B8-4D6E-8FE5-7993E023E072}" name="2018-10-08" dataDxfId="4169"/>
    <tableColumn id="1285" xr3:uid="{81FA62A5-C996-4F50-B659-2217A1F59DC9}" name="2018-10-09" dataDxfId="4168"/>
    <tableColumn id="1286" xr3:uid="{00FE96D3-D6C8-4862-B98A-FAEC13C2190C}" name="2018-10-10" dataDxfId="4167"/>
    <tableColumn id="1287" xr3:uid="{A77CF256-86F7-4A02-ACB7-37BB11AB470A}" name="2018-10-11" dataDxfId="4166"/>
    <tableColumn id="1288" xr3:uid="{77A3D98A-8E66-4189-BC00-C0349C51BDF3}" name="2018-10-12" dataDxfId="4165"/>
    <tableColumn id="1289" xr3:uid="{0CF66B75-8605-4AC3-A0D8-68AF20BCC8E1}" name="2018-10-15" dataDxfId="4164"/>
    <tableColumn id="1290" xr3:uid="{B7A181F7-6CF5-4AE7-A4B6-7989D16ABEF6}" name="2018-10-16" dataDxfId="4163"/>
    <tableColumn id="1291" xr3:uid="{3D1E61A4-8378-4E38-AAA2-C76C0DCE00C6}" name="2018-10-17" dataDxfId="4162"/>
    <tableColumn id="1292" xr3:uid="{7A7910DF-0925-4A63-9F42-6241C71C85F7}" name="2018-10-18" dataDxfId="4161"/>
    <tableColumn id="1293" xr3:uid="{A309AFC5-DC1A-46F8-8119-1B5C4D178159}" name="2018-10-19" dataDxfId="4160"/>
    <tableColumn id="1294" xr3:uid="{AF95BA0F-4516-409C-96E6-E114A32A40B0}" name="2018-10-22" dataDxfId="4159"/>
    <tableColumn id="1295" xr3:uid="{C633C020-BDEC-4E3C-A055-EA846A9B494D}" name="2018-10-23" dataDxfId="4158"/>
    <tableColumn id="1296" xr3:uid="{B8E9C324-C301-4F2E-8224-C808787B7891}" name="2018-10-24" dataDxfId="4157"/>
    <tableColumn id="1297" xr3:uid="{755BAB8C-3250-4025-97AE-3D54C67028C3}" name="2018-10-25" dataDxfId="4156"/>
    <tableColumn id="1298" xr3:uid="{9EFCD649-2478-4E57-B8C3-CF5C2BA3D68D}" name="2018-10-26" dataDxfId="4155"/>
    <tableColumn id="1299" xr3:uid="{F5079BBE-1CDE-4E6A-8F9C-57DEE3698006}" name="2018-10-29" dataDxfId="4154"/>
    <tableColumn id="1300" xr3:uid="{85853736-6B57-4063-8076-3D92BCC4C1F4}" name="2018-10-30" dataDxfId="4153"/>
    <tableColumn id="1301" xr3:uid="{B87CC810-3DFD-4E04-87A9-24C4560B0A89}" name="2018-10-31" dataDxfId="4152"/>
    <tableColumn id="1302" xr3:uid="{7CCD1740-230D-44E2-86A4-2868C4DF65AF}" name="2018-11-01" dataDxfId="4151"/>
    <tableColumn id="1303" xr3:uid="{707AFECD-DE6C-4B36-A8B7-60D8B17500BD}" name="2018-11-02" dataDxfId="4150"/>
    <tableColumn id="1304" xr3:uid="{03822BE9-3609-4F8F-86FC-D4ED37557376}" name="2018-11-05" dataDxfId="4149"/>
    <tableColumn id="1305" xr3:uid="{7067A1B2-DFFD-441E-9474-A6C428D30A64}" name="2018-11-06" dataDxfId="4148"/>
    <tableColumn id="1306" xr3:uid="{CBFA8F89-A451-4950-A77D-5798817CBD92}" name="2018-11-07" dataDxfId="4147"/>
    <tableColumn id="1307" xr3:uid="{2677A00A-DB42-4096-8F83-6899AF32E905}" name="2018-11-08" dataDxfId="4146"/>
    <tableColumn id="1308" xr3:uid="{2F3376C8-36BD-489A-B8CC-6DDA1FB243EE}" name="2018-11-09" dataDxfId="4145"/>
    <tableColumn id="1309" xr3:uid="{197F81F7-A85F-4E3A-878C-5F2A0C150C74}" name="2018-11-12" dataDxfId="4144"/>
    <tableColumn id="1310" xr3:uid="{DE8BA2B6-EFDC-43BD-8533-9BDAF087CC3A}" name="2018-11-13" dataDxfId="4143"/>
    <tableColumn id="1311" xr3:uid="{72D5DAD3-E261-4803-AA27-BE8B26B5FB34}" name="2018-11-14" dataDxfId="4142"/>
    <tableColumn id="1312" xr3:uid="{31659C29-B929-4792-9F19-A22DD00D85A4}" name="2018-11-15" dataDxfId="4141"/>
    <tableColumn id="1313" xr3:uid="{F07EFFF5-EA45-45CE-A546-988C9AD60FA3}" name="2018-11-16" dataDxfId="4140"/>
    <tableColumn id="1314" xr3:uid="{01A2E243-CC74-40BE-9BE3-3F23C4A264A6}" name="2018-11-19" dataDxfId="4139"/>
    <tableColumn id="1315" xr3:uid="{CDE2165D-6603-4601-9EF3-17B3943798A4}" name="2018-11-20" dataDxfId="4138"/>
    <tableColumn id="1316" xr3:uid="{B7D800D2-5BD7-445B-B6BA-E10C894EA4F3}" name="2018-11-21" dataDxfId="4137"/>
    <tableColumn id="1317" xr3:uid="{69681C97-B1B6-4CDB-902D-2B2929C0FCF9}" name="2018-11-22" dataDxfId="4136"/>
    <tableColumn id="1318" xr3:uid="{D09A9BF9-9D85-446A-878D-F4FD34B8FBDB}" name="2018-11-23" dataDxfId="4135"/>
    <tableColumn id="1319" xr3:uid="{F622398D-4225-4C5A-BE2E-3B1555811BBB}" name="2018-11-26" dataDxfId="4134"/>
    <tableColumn id="1320" xr3:uid="{F8112576-08E9-45C2-8A5D-08BFD46F867B}" name="2018-11-27" dataDxfId="4133"/>
    <tableColumn id="1321" xr3:uid="{BEA8B429-C714-482F-8BE2-CECE6BFC206F}" name="2018-11-28" dataDxfId="4132"/>
    <tableColumn id="1322" xr3:uid="{5A0706F1-6AF1-4937-8DA1-5E2200C4B5CD}" name="2018-11-29" dataDxfId="4131"/>
    <tableColumn id="1323" xr3:uid="{EBEAA7A9-63FD-4164-B513-299D7222FA2C}" name="2018-11-30" dataDxfId="4130"/>
    <tableColumn id="1324" xr3:uid="{554CFE6C-5BF5-46A4-848E-01BE6F3FD029}" name="2018-12-03" dataDxfId="4129"/>
    <tableColumn id="1325" xr3:uid="{864B4379-5BD8-4EF5-8DE9-85AB6FA35718}" name="2018-12-04" dataDxfId="4128"/>
    <tableColumn id="1326" xr3:uid="{0FF227A4-00F0-4CD1-A5B1-9B01CD1B5079}" name="2018-12-05" dataDxfId="4127"/>
    <tableColumn id="1327" xr3:uid="{1B8C04A4-608E-43EB-A389-FC3C9AED1B9A}" name="2018-12-06" dataDxfId="4126"/>
    <tableColumn id="1328" xr3:uid="{3FC8584C-F84E-4467-8E7F-46AF2A682445}" name="2018-12-07" dataDxfId="4125"/>
    <tableColumn id="1329" xr3:uid="{018630D7-68E7-4AD9-9F5F-01B5E3C34762}" name="2018-12-10" dataDxfId="4124"/>
    <tableColumn id="1330" xr3:uid="{E8471389-2740-4E12-B9A9-36E01953A8EB}" name="2018-12-11" dataDxfId="4123"/>
    <tableColumn id="1331" xr3:uid="{6FFDD6F2-E45C-467C-AAEB-E67F13D96C9C}" name="2018-12-12" dataDxfId="4122"/>
    <tableColumn id="1332" xr3:uid="{26395AC6-141F-446A-8429-BD9119B94C1B}" name="2018-12-13" dataDxfId="4121"/>
    <tableColumn id="1333" xr3:uid="{7BB43860-562B-422A-8284-9AFDC0C966A0}" name="2018-12-14" dataDxfId="4120"/>
    <tableColumn id="1334" xr3:uid="{6A281B3B-0E2C-4014-9D64-01914D69BEED}" name="2018-12-17" dataDxfId="4119"/>
    <tableColumn id="1335" xr3:uid="{10B2EACC-1E05-4D2E-867F-DA3B715B8A22}" name="2018-12-18" dataDxfId="4118"/>
    <tableColumn id="1336" xr3:uid="{8662C55E-4A3E-4EDF-A716-BC6FBD4590FB}" name="2018-12-19" dataDxfId="4117"/>
    <tableColumn id="1337" xr3:uid="{54B6FFE7-2E65-4824-BD74-A18B338E459A}" name="2018-12-20" dataDxfId="4116"/>
    <tableColumn id="1338" xr3:uid="{5833B45D-96A2-47BF-A1FF-C5FDE5A9C1A4}" name="2018-12-21" dataDxfId="4115"/>
    <tableColumn id="1339" xr3:uid="{7D88B931-37FB-4247-B55C-09E5897C7027}" name="2018-12-24" dataDxfId="4114"/>
    <tableColumn id="1340" xr3:uid="{20A0A115-E159-4421-9658-8295EB768595}" name="2018-12-25" dataDxfId="4113"/>
    <tableColumn id="1341" xr3:uid="{3009D34D-FD41-4570-BA9E-E9643D26DF63}" name="2018-12-26" dataDxfId="4112"/>
    <tableColumn id="1342" xr3:uid="{C4618EF2-B88D-48F7-9335-F65D16DF52CA}" name="2018-12-27" dataDxfId="4111"/>
    <tableColumn id="1343" xr3:uid="{78F83F1F-9C77-441C-ABDA-9139C24EE98A}" name="2018-12-28" dataDxfId="4110"/>
    <tableColumn id="1344" xr3:uid="{26D5B340-2124-4A4C-A770-7E34AF6A27BC}" name="2018-12-29" dataDxfId="4109"/>
    <tableColumn id="1345" xr3:uid="{8A101336-41F5-47BB-A8DF-0C46EAF48C01}" name="2019-01-02" dataDxfId="4108"/>
    <tableColumn id="1346" xr3:uid="{EFCC81CF-19FF-4705-8113-18888B48CDA5}" name="2019-01-03" dataDxfId="4107"/>
    <tableColumn id="1347" xr3:uid="{494EBCAA-9F4B-4FB6-8E54-A030231AFF49}" name="2019-01-04" dataDxfId="4106"/>
    <tableColumn id="1348" xr3:uid="{21968667-3D8E-4DA6-8155-79F3728BA845}" name="2019-01-07" dataDxfId="4105"/>
    <tableColumn id="1349" xr3:uid="{9AF34790-59A8-4BF0-AEC5-8D8608037AF3}" name="2019-01-08" dataDxfId="4104"/>
    <tableColumn id="1350" xr3:uid="{8CBB51B9-6A46-42D9-A53C-DE0BE150AA0B}" name="2019-01-09" dataDxfId="4103"/>
    <tableColumn id="1351" xr3:uid="{A61F1E3D-64B5-4D86-819C-9DC49D4339DD}" name="2019-01-10" dataDxfId="4102"/>
    <tableColumn id="1352" xr3:uid="{7C94874B-72E8-4CD9-B0E3-47AA9BCEAC28}" name="2019-01-11" dataDxfId="4101"/>
    <tableColumn id="1353" xr3:uid="{CFAA736A-1AED-4D5E-ACCA-F7A11CFCD8CA}" name="2019-01-14" dataDxfId="4100"/>
    <tableColumn id="1354" xr3:uid="{4414F3FC-7D70-4230-8F2C-D41B838D09C2}" name="2019-01-15" dataDxfId="4099"/>
    <tableColumn id="1355" xr3:uid="{40E8EF7C-8021-4AF5-A098-413C67E58155}" name="2019-01-16" dataDxfId="4098"/>
    <tableColumn id="1356" xr3:uid="{AC9853FE-B544-4C55-B6A8-AAFEDCB9E849}" name="2019-01-17" dataDxfId="4097"/>
    <tableColumn id="1357" xr3:uid="{3CD09C06-3483-415C-AE1D-B54BF91A283F}" name="2019-01-18" dataDxfId="4096"/>
    <tableColumn id="1358" xr3:uid="{F7445C2C-ED48-4186-AD57-C49C12320864}" name="2019-01-21" dataDxfId="4095"/>
    <tableColumn id="1359" xr3:uid="{E996C00C-7DDC-478D-B923-B6BEB2F38CB9}" name="2019-01-22" dataDxfId="4094"/>
    <tableColumn id="1360" xr3:uid="{85B24388-2491-4252-B9E8-6EB291DE455D}" name="2019-01-23" dataDxfId="4093"/>
    <tableColumn id="1361" xr3:uid="{0D1993A3-0E0C-46B3-AF71-FB03BEFA64ED}" name="2019-01-24" dataDxfId="4092"/>
    <tableColumn id="1362" xr3:uid="{DCC03D6E-53F1-4CC4-9C72-53220392E703}" name="2019-01-25" dataDxfId="4091"/>
    <tableColumn id="1363" xr3:uid="{FCBD34BF-3A05-41C6-BD21-67349F10A5AE}" name="2019-01-28" dataDxfId="4090"/>
    <tableColumn id="1364" xr3:uid="{7EEF0156-5E28-48A3-AC57-D2D97AA36D1C}" name="2019-01-29" dataDxfId="4089"/>
    <tableColumn id="1365" xr3:uid="{D412E260-A2EE-4791-8F0A-0D6BBB6A90DC}" name="2019-01-30" dataDxfId="4088"/>
    <tableColumn id="1366" xr3:uid="{78F0A515-3FA5-4E54-89AC-EF7EB63E3459}" name="2019-01-31" dataDxfId="4087"/>
    <tableColumn id="1367" xr3:uid="{C84B59D8-0945-4E95-AD94-57C051E8F356}" name="2019-02-01" dataDxfId="4086"/>
    <tableColumn id="1368" xr3:uid="{1522D18D-7707-4D2D-8418-06DBE0A28A37}" name="2019-02-02" dataDxfId="4085"/>
    <tableColumn id="1369" xr3:uid="{A83A36AC-CDE8-498C-85DF-FBB4DD82B80B}" name="2019-02-03" dataDxfId="4084"/>
    <tableColumn id="1370" xr3:uid="{40319947-E994-4F8F-BDED-DCFA714F3BDD}" name="2019-02-11" dataDxfId="4083"/>
    <tableColumn id="1371" xr3:uid="{5774C36F-3382-46C6-B751-3A4078F2F4E8}" name="2019-02-12" dataDxfId="4082"/>
    <tableColumn id="1372" xr3:uid="{FED52A49-CFAE-4B30-A7FD-75222552DC50}" name="2019-02-13" dataDxfId="4081"/>
    <tableColumn id="1373" xr3:uid="{4FCDF1F2-04E7-4410-A16E-6C0F3DD52E90}" name="2019-02-14" dataDxfId="4080"/>
    <tableColumn id="1374" xr3:uid="{FCB65AD2-F10D-4064-B00D-03E70673E3E6}" name="2019-02-15" dataDxfId="4079"/>
    <tableColumn id="1375" xr3:uid="{EC5DA635-0264-4052-AD68-FCA6CE6DBDF3}" name="2019-02-18" dataDxfId="4078"/>
    <tableColumn id="1376" xr3:uid="{FB95626A-34D9-42D7-98AE-F552948873E6}" name="2019-02-19" dataDxfId="4077"/>
    <tableColumn id="1377" xr3:uid="{0E9C3FFC-8987-4642-9522-7304D9762A1A}" name="2019-02-20" dataDxfId="4076"/>
    <tableColumn id="1378" xr3:uid="{650336D1-407C-4A67-8A69-A1C62B640872}" name="2019-02-21" dataDxfId="4075"/>
    <tableColumn id="1379" xr3:uid="{2784088B-E8F5-4900-BE53-750F6EA8FE23}" name="2019-02-22" dataDxfId="4074"/>
    <tableColumn id="1380" xr3:uid="{D8417839-DE25-4C77-8825-A8A9972A357E}" name="2019-02-25" dataDxfId="4073"/>
    <tableColumn id="1381" xr3:uid="{013D1C87-2195-4B47-ADE9-5EB5271AC50A}" name="2019-02-26" dataDxfId="4072"/>
    <tableColumn id="1382" xr3:uid="{0E2A40F4-333B-4991-9D35-111A1992BBD5}" name="2019-02-27" dataDxfId="4071"/>
    <tableColumn id="1383" xr3:uid="{73847DD8-C008-4771-A013-51950B2F1925}" name="2019-02-28" dataDxfId="4070"/>
    <tableColumn id="1384" xr3:uid="{46BEB623-EFCE-47F6-AB0D-CAB718CEFD9D}" name="2019-03-01" dataDxfId="4069"/>
    <tableColumn id="1385" xr3:uid="{DA7FAEA4-A8B9-4987-93C3-857C91AD94D1}" name="2019-03-04" dataDxfId="4068"/>
    <tableColumn id="1386" xr3:uid="{27D350CB-FE08-4F03-AA4F-5124047FEAA4}" name="2019-03-05" dataDxfId="4067"/>
    <tableColumn id="1387" xr3:uid="{70C4B282-B414-43A4-B04F-2520D24BF8B4}" name="2019-03-06" dataDxfId="4066"/>
    <tableColumn id="1388" xr3:uid="{28945FEC-8579-433B-B61A-4E3F80E4608B}" name="2019-03-07" dataDxfId="4065"/>
    <tableColumn id="1389" xr3:uid="{AD40D747-8DD2-4311-8AED-E2086B91AC0C}" name="2019-03-08" dataDxfId="4064"/>
    <tableColumn id="1390" xr3:uid="{CD5BC3EF-5C03-49EE-A465-94340C53B915}" name="2019-03-11" dataDxfId="4063"/>
    <tableColumn id="1391" xr3:uid="{EF780454-77E9-4967-A120-523424686E47}" name="2019-03-12" dataDxfId="4062"/>
    <tableColumn id="1392" xr3:uid="{83038DDB-C708-46AA-929B-3CA2B55AC5FB}" name="2019-03-13" dataDxfId="4061"/>
    <tableColumn id="1393" xr3:uid="{F4B6162C-2106-472E-BCB3-1C34563DB05C}" name="2019-03-14" dataDxfId="4060"/>
    <tableColumn id="1394" xr3:uid="{3F6246C7-34A4-4A27-A5F4-FD4381EF2321}" name="2019-03-15" dataDxfId="4059"/>
    <tableColumn id="1395" xr3:uid="{4E0B065A-3C93-43A0-8364-766AEE1A0027}" name="2019-03-18" dataDxfId="4058"/>
    <tableColumn id="1396" xr3:uid="{4F8BB897-FCE4-4C0B-BA63-D6801F5223A0}" name="2019-03-19" dataDxfId="4057"/>
    <tableColumn id="1397" xr3:uid="{873C4FD2-3FB4-4A16-91A2-3F7DC066BF48}" name="2019-03-20" dataDxfId="4056"/>
    <tableColumn id="1398" xr3:uid="{3278C604-7737-4C45-8160-8B0381A5C6BD}" name="2019-03-21" dataDxfId="4055"/>
    <tableColumn id="1399" xr3:uid="{06816DA1-06E0-4C00-A28B-21EDED94B65F}" name="2019-03-22" dataDxfId="4054"/>
    <tableColumn id="1400" xr3:uid="{8976868C-B8DB-4B3F-91E4-3CE3B3533546}" name="2019-03-25" dataDxfId="4053"/>
    <tableColumn id="1401" xr3:uid="{D3748FFB-AD6E-4A9F-9C32-07FB2FC9C142}" name="2019-03-26" dataDxfId="4052"/>
    <tableColumn id="1402" xr3:uid="{3D155D31-F8EA-46F6-88EA-7DFA853FF354}" name="2019-03-27" dataDxfId="4051"/>
    <tableColumn id="1403" xr3:uid="{1F5DA36A-3173-4C1C-BD9B-5765516A4867}" name="2019-03-28" dataDxfId="4050"/>
    <tableColumn id="1404" xr3:uid="{E4A5A339-361C-4593-B145-AE1CC22C70D9}" name="2019-03-29" dataDxfId="4049"/>
    <tableColumn id="1405" xr3:uid="{071F93D5-7AC0-4D4A-97CD-5FFB0B9E8C43}" name="2019-04-01" dataDxfId="4048"/>
    <tableColumn id="1406" xr3:uid="{AAAAF680-B3E1-4D74-A06B-EB1E46D9C9A9}" name="2019-04-02" dataDxfId="4047"/>
    <tableColumn id="1407" xr3:uid="{41522CEB-007E-4CDE-9B59-AF75304E7973}" name="2019-04-03" dataDxfId="4046"/>
    <tableColumn id="1408" xr3:uid="{62D07772-40E0-4770-B958-B7A6A5FF518A}" name="2019-04-04" dataDxfId="4045"/>
    <tableColumn id="1409" xr3:uid="{DDF590CC-7B8D-4744-92F2-0DAD0749AA16}" name="2019-04-08" dataDxfId="4044"/>
    <tableColumn id="1410" xr3:uid="{ED89FC27-BD07-4199-92CE-BD1B7BB1B698}" name="2019-04-09" dataDxfId="4043"/>
    <tableColumn id="1411" xr3:uid="{1A27EC71-71C8-4438-B419-F8A7F8C66561}" name="2019-04-10" dataDxfId="4042"/>
    <tableColumn id="1412" xr3:uid="{821D3E54-723B-4622-8B70-200E972FC7E2}" name="2019-04-11" dataDxfId="4041"/>
    <tableColumn id="1413" xr3:uid="{B0A4C9CC-68E0-455C-87C7-41E68A4D8EF8}" name="2019-04-12" dataDxfId="4040"/>
    <tableColumn id="1414" xr3:uid="{5C4B6D0B-47BC-4359-BC34-67792F6F1B04}" name="2019-04-15" dataDxfId="4039"/>
    <tableColumn id="1415" xr3:uid="{AB8CC9ED-1ECB-438A-90FE-0BF03002C3A4}" name="2019-04-16" dataDxfId="4038"/>
    <tableColumn id="1416" xr3:uid="{D4205719-6EE4-4BF5-9251-05B08F6E91ED}" name="2019-04-17" dataDxfId="4037"/>
    <tableColumn id="1417" xr3:uid="{801EFADB-DB6D-46DE-AD29-45064CD23BBB}" name="2019-04-18" dataDxfId="4036"/>
    <tableColumn id="1418" xr3:uid="{96143733-9517-4685-AED8-53AAAD7C75C7}" name="2019-04-19" dataDxfId="4035"/>
    <tableColumn id="1419" xr3:uid="{3C45D8A3-B51C-4A0D-B4CC-52057BCB351E}" name="2019-04-22" dataDxfId="4034"/>
    <tableColumn id="1420" xr3:uid="{A2A6B2EF-095C-471C-A8E8-33E6DE68621C}" name="2019-04-23" dataDxfId="4033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48249E5-A173-4513-B01D-7402A9C17AFA}" name="lanqiao" displayName="lanqiao" ref="A465:QW485" totalsRowShown="0" headerRowDxfId="4032" dataDxfId="4031">
  <autoFilter ref="A465:QW485" xr:uid="{D18717BE-5134-4A12-BC14-FB6BE77D8384}"/>
  <tableColumns count="465">
    <tableColumn id="1" xr3:uid="{573AA062-4578-49DF-AEA3-FFAAAE87BAAB}" name="product"/>
    <tableColumn id="465" xr3:uid="{F13947AB-9BF5-4EDD-8517-5FB765FB89D6}" name="name"/>
    <tableColumn id="2" xr3:uid="{13D48637-6052-4FA6-831B-B4CE567F12DB}" name="2017-06-16" dataDxfId="4030"/>
    <tableColumn id="3" xr3:uid="{C4FB93DA-1B58-4A22-B283-7713AAC2572E}" name="2017-06-19" dataDxfId="4029"/>
    <tableColumn id="4" xr3:uid="{423ED32A-3622-4DC8-BA00-1F5EB9E8B441}" name="2017-06-20" dataDxfId="4028"/>
    <tableColumn id="5" xr3:uid="{3126635C-3CF1-4822-8C09-AB9DE279F068}" name="2017-06-21" dataDxfId="4027"/>
    <tableColumn id="6" xr3:uid="{3E86F248-50E3-4F0B-9EC0-73DCF914BA26}" name="2017-06-22" dataDxfId="4026"/>
    <tableColumn id="7" xr3:uid="{5AD6D5F3-8BFF-47F1-8E50-4E440BF2C9B9}" name="2017-06-23" dataDxfId="4025"/>
    <tableColumn id="8" xr3:uid="{3CA325A4-F49F-455A-BA69-F9528464EE04}" name="2017-06-26" dataDxfId="4024"/>
    <tableColumn id="9" xr3:uid="{C1EAF821-AE1E-4EF9-B979-A457B5C766A8}" name="2017-06-27" dataDxfId="4023"/>
    <tableColumn id="10" xr3:uid="{157DBF67-3B1E-470A-9BF7-9ECB4370DE12}" name="2017-06-28" dataDxfId="4022"/>
    <tableColumn id="11" xr3:uid="{FA421F44-D78D-4D49-8352-80D8D00E05D0}" name="2017-06-29" dataDxfId="4021"/>
    <tableColumn id="12" xr3:uid="{EC2E3FA3-4BE9-4F9C-ADCF-368CF7C7AE48}" name="2017-06-30" dataDxfId="4020"/>
    <tableColumn id="13" xr3:uid="{278114D3-A8AC-455E-B723-2EDA2748C379}" name="2017-07-03" dataDxfId="4019"/>
    <tableColumn id="14" xr3:uid="{5507CC7F-0354-4ED2-AD93-3E7EE17E1346}" name="2017-07-04" dataDxfId="4018"/>
    <tableColumn id="15" xr3:uid="{9D00B2C0-A0E0-4EC9-AF0C-2D4A7C178FD1}" name="2017-07-05" dataDxfId="4017"/>
    <tableColumn id="16" xr3:uid="{D80E1A42-C8EE-4CB7-B701-46A14D4948BE}" name="2017-07-06" dataDxfId="4016"/>
    <tableColumn id="17" xr3:uid="{EBDE4BC8-9165-45C4-8B29-81CDEE5F699C}" name="2017-07-07" dataDxfId="4015"/>
    <tableColumn id="18" xr3:uid="{DDFEC456-C0EF-48A4-8748-9959EBECA107}" name="2017-07-10" dataDxfId="4014"/>
    <tableColumn id="19" xr3:uid="{D1966870-7E13-48C6-92C6-4C3D987A6086}" name="2017-07-11" dataDxfId="4013"/>
    <tableColumn id="20" xr3:uid="{078DDB7B-28D2-4C06-95DE-27C9F2348888}" name="2017-07-12" dataDxfId="4012"/>
    <tableColumn id="21" xr3:uid="{630C94A2-B8D6-4E0F-887D-67C505AE9287}" name="2017-07-13" dataDxfId="4011"/>
    <tableColumn id="22" xr3:uid="{BD275656-04B5-43BD-90EF-0C8DAC68F420}" name="2017-07-14" dataDxfId="4010"/>
    <tableColumn id="23" xr3:uid="{2D4B85E6-8729-455A-B4EA-971AD70B2477}" name="2017-07-17" dataDxfId="4009"/>
    <tableColumn id="24" xr3:uid="{4E1ACF92-3CA0-4A47-A5DF-57FD693823C3}" name="2017-07-18" dataDxfId="4008"/>
    <tableColumn id="25" xr3:uid="{5A4B40CE-60E5-41E9-ABD2-CBE5481A2F24}" name="2017-07-19" dataDxfId="4007"/>
    <tableColumn id="26" xr3:uid="{2AF5449B-F5C1-4958-8581-D0BA4589E6DF}" name="2017-07-20" dataDxfId="4006"/>
    <tableColumn id="27" xr3:uid="{AE11ED7B-CE37-464D-ABC6-655D3836862E}" name="2017-07-21" dataDxfId="4005"/>
    <tableColumn id="28" xr3:uid="{5AA9791C-4E3A-4356-A0CB-E8852BD621C0}" name="2017-07-24" dataDxfId="4004"/>
    <tableColumn id="29" xr3:uid="{43967837-E4E3-4540-9633-F3BB2B1DE2FE}" name="2017-07-25" dataDxfId="4003"/>
    <tableColumn id="30" xr3:uid="{1FD9BC1D-9ED4-460A-9C55-AE6D7C562201}" name="2017-07-26" dataDxfId="4002"/>
    <tableColumn id="31" xr3:uid="{0F578E74-A85B-48D2-8A9C-5819C2EF7A77}" name="2017-07-27" dataDxfId="4001"/>
    <tableColumn id="32" xr3:uid="{03E4FB88-72F6-4E6E-97CC-C6FBAEBA8ADB}" name="2017-07-28" dataDxfId="4000"/>
    <tableColumn id="33" xr3:uid="{5407B4BC-84FC-430E-A92D-B1C56A5E93DF}" name="2017-07-31" dataDxfId="3999"/>
    <tableColumn id="34" xr3:uid="{4A449697-DBE0-434C-95B0-9CBC7EC76539}" name="2017-08-01" dataDxfId="3998"/>
    <tableColumn id="35" xr3:uid="{9270327E-2B8F-44C0-AB52-CAB667E6F60F}" name="2017-08-02" dataDxfId="3997"/>
    <tableColumn id="36" xr3:uid="{BF243E2C-63EF-45A3-9709-0D45E5EDDD61}" name="2017-08-03" dataDxfId="3996"/>
    <tableColumn id="37" xr3:uid="{3A427B36-DC52-4C34-99CB-7C48E9A6EDB3}" name="2017-08-04" dataDxfId="3995"/>
    <tableColumn id="38" xr3:uid="{B76B42D8-396C-48AC-BD25-88CA32168C55}" name="2017-08-07" dataDxfId="3994"/>
    <tableColumn id="39" xr3:uid="{F4156434-7E8B-4D05-934D-A7FB9D0DDC94}" name="2017-08-08" dataDxfId="3993"/>
    <tableColumn id="40" xr3:uid="{6524C837-60CC-44B6-B452-164A5527C5F7}" name="2017-08-09" dataDxfId="3992"/>
    <tableColumn id="41" xr3:uid="{21FBD9C0-8FCA-4117-A306-142635F1CEE4}" name="2017-08-10" dataDxfId="3991"/>
    <tableColumn id="42" xr3:uid="{5E649B38-5AF4-407B-BAC3-C80BEE26EE2A}" name="2017-08-11" dataDxfId="3990"/>
    <tableColumn id="43" xr3:uid="{D464B57F-068C-4A4F-A121-27232C2DA27B}" name="2017-08-14" dataDxfId="3989"/>
    <tableColumn id="44" xr3:uid="{C1BD3C5A-3C3B-4A54-82F3-2B34D63BCA90}" name="2017-08-15" dataDxfId="3988"/>
    <tableColumn id="45" xr3:uid="{2A7BE556-DF7C-4E76-921E-57F86C6FF24D}" name="2017-08-16" dataDxfId="3987"/>
    <tableColumn id="46" xr3:uid="{1B06CF90-A00D-49E1-A817-ABE44260E4F7}" name="2017-08-17" dataDxfId="3986"/>
    <tableColumn id="47" xr3:uid="{ABC5DA95-22B7-472E-B1FE-D00357A4DFFE}" name="2017-08-18" dataDxfId="3985"/>
    <tableColumn id="48" xr3:uid="{267258D7-7C5F-43CF-90A2-9E03E210D2AB}" name="2017-08-21" dataDxfId="3984"/>
    <tableColumn id="49" xr3:uid="{C4809F13-2E66-4F9E-ACC9-96BBDF0A5B35}" name="2017-08-22" dataDxfId="3983"/>
    <tableColumn id="50" xr3:uid="{529B82BB-9374-43CF-9768-57D72C8278CC}" name="2017-08-23" dataDxfId="3982"/>
    <tableColumn id="51" xr3:uid="{13B9977B-4730-4832-BA7E-639F0054BC67}" name="2017-08-24" dataDxfId="3981"/>
    <tableColumn id="52" xr3:uid="{AEAAA10F-0838-4DB2-9834-42AB26F89AC9}" name="2017-08-25" dataDxfId="3980"/>
    <tableColumn id="53" xr3:uid="{245D96E8-45E7-4B19-B439-5FC782E160C9}" name="2017-08-28" dataDxfId="3979"/>
    <tableColumn id="54" xr3:uid="{F5E53EED-0BCA-4581-8344-FB422807ADF8}" name="2017-08-29" dataDxfId="3978"/>
    <tableColumn id="55" xr3:uid="{3EBC3CCD-BA88-4A26-BDC1-6F049CDFC46D}" name="2017-08-30" dataDxfId="3977"/>
    <tableColumn id="56" xr3:uid="{09D13497-D331-4AD4-8D36-AACE1D91C540}" name="2017-08-31" dataDxfId="3976"/>
    <tableColumn id="57" xr3:uid="{CDCB15BA-EC8F-4D8C-A1A7-2DB230C1E01E}" name="2017-09-01" dataDxfId="3975"/>
    <tableColumn id="58" xr3:uid="{8EBA7AD5-8455-44F1-96CD-87E3FB87B80B}" name="2017-09-04" dataDxfId="3974"/>
    <tableColumn id="59" xr3:uid="{5CF40D7E-7144-4FF1-B96F-88B478BDDE99}" name="2017-09-05" dataDxfId="3973"/>
    <tableColumn id="60" xr3:uid="{9C2B12A8-6034-4C43-AD8F-6C872AD0FBCE}" name="2017-09-06" dataDxfId="3972"/>
    <tableColumn id="61" xr3:uid="{04C746C7-54DB-4B66-ABDE-2A74EB0EB392}" name="2017-09-07" dataDxfId="3971"/>
    <tableColumn id="62" xr3:uid="{88CA8C0A-9C15-4C5C-9946-83B0870A043E}" name="2017-09-08" dataDxfId="3970"/>
    <tableColumn id="63" xr3:uid="{02C09DAA-4784-47B2-8009-7DFFE1C6A21F}" name="2017-09-11" dataDxfId="3969"/>
    <tableColumn id="64" xr3:uid="{9F816295-53A5-4600-85A5-C622DFC7C698}" name="2017-09-12" dataDxfId="3968"/>
    <tableColumn id="65" xr3:uid="{067B437E-D300-4AA8-B513-D0DE46B59C73}" name="2017-09-13" dataDxfId="3967"/>
    <tableColumn id="66" xr3:uid="{C30061D2-66ED-4FCD-80E0-8ED385687E52}" name="2017-09-14" dataDxfId="3966"/>
    <tableColumn id="67" xr3:uid="{9FEB45F1-16AE-4D39-908B-21D8137686E2}" name="2017-09-15" dataDxfId="3965"/>
    <tableColumn id="68" xr3:uid="{11ABC21B-D776-4DE3-A4A6-90367FD34E18}" name="2017-09-18" dataDxfId="3964"/>
    <tableColumn id="69" xr3:uid="{00194D5A-50E4-4629-B405-FA0C187B2C5E}" name="2017-09-19" dataDxfId="3963"/>
    <tableColumn id="70" xr3:uid="{56008E38-13B1-403D-B320-514785479519}" name="2017-09-20" dataDxfId="3962"/>
    <tableColumn id="71" xr3:uid="{1747844B-476B-4E29-8CAA-B5D8BE5B1482}" name="2017-09-21" dataDxfId="3961"/>
    <tableColumn id="72" xr3:uid="{02096281-5176-41F4-8213-BDF369BC56E4}" name="2017-09-22" dataDxfId="3960"/>
    <tableColumn id="73" xr3:uid="{3443DDA8-C602-452D-962C-6FB95B3F8E1F}" name="2017-09-25" dataDxfId="3959"/>
    <tableColumn id="74" xr3:uid="{0A703642-C33F-49EF-9F05-3F4945A50AFC}" name="2017-09-26" dataDxfId="3958"/>
    <tableColumn id="75" xr3:uid="{3D5F9173-D4C3-45A6-8C95-FB3BCBCC764E}" name="2017-09-27" dataDxfId="3957"/>
    <tableColumn id="76" xr3:uid="{789D586B-CDB6-4527-B8D2-775B82AA601E}" name="2017-09-28" dataDxfId="3956"/>
    <tableColumn id="77" xr3:uid="{EA56EBAF-5610-4F7F-A9FF-8965EC691828}" name="2017-09-29" dataDxfId="3955"/>
    <tableColumn id="78" xr3:uid="{E7BC97C8-8D72-4B1F-9636-C2EBAB7FFEB7}" name="2017-09-30" dataDxfId="3954"/>
    <tableColumn id="79" xr3:uid="{34C7B4E2-6D9C-4FFD-9A2F-5A5EEC525795}" name="2017-10-09" dataDxfId="3953"/>
    <tableColumn id="80" xr3:uid="{8F8984CA-DDD7-443A-8E47-63ED9526D959}" name="2017-10-10" dataDxfId="3952"/>
    <tableColumn id="81" xr3:uid="{6E7BD8C2-82ED-43ED-872B-6DCC8C4B3426}" name="2017-10-11" dataDxfId="3951"/>
    <tableColumn id="82" xr3:uid="{20E6D8E2-57DC-49F5-A9BF-313B88B326D8}" name="2017-10-12" dataDxfId="3950"/>
    <tableColumn id="83" xr3:uid="{E6C8C703-B8B0-4C25-8054-FCF9943B8779}" name="2017-10-13" dataDxfId="3949"/>
    <tableColumn id="84" xr3:uid="{518067BC-CB9F-4E35-B427-DB9B0E4E2BC8}" name="2017-10-16" dataDxfId="3948"/>
    <tableColumn id="85" xr3:uid="{411CE42D-B5FF-41B2-A233-8E824BC2B76B}" name="2017-10-17" dataDxfId="3947"/>
    <tableColumn id="86" xr3:uid="{7A5146FD-44A6-4E35-B9D4-DFF3274CCBC2}" name="2017-10-18" dataDxfId="3946"/>
    <tableColumn id="87" xr3:uid="{A4014D63-C7EB-4EB7-82C4-35A5691A041A}" name="2017-10-19" dataDxfId="3945"/>
    <tableColumn id="88" xr3:uid="{149138E0-56F3-48DB-ADA1-5EADF3FC1CA5}" name="2017-10-20" dataDxfId="3944"/>
    <tableColumn id="89" xr3:uid="{B89055A7-99DC-420F-B3AD-20F5F0AE22CA}" name="2017-10-23" dataDxfId="3943"/>
    <tableColumn id="90" xr3:uid="{2C524DCD-A295-4113-83AC-D8ABB241DF83}" name="2017-10-24" dataDxfId="3942"/>
    <tableColumn id="91" xr3:uid="{F2594F08-8B5A-4298-B24B-6A9E01D49FC0}" name="2017-10-25" dataDxfId="3941"/>
    <tableColumn id="92" xr3:uid="{E5EFA16A-0293-40B6-9F02-525E274C5CFF}" name="2017-10-26" dataDxfId="3940"/>
    <tableColumn id="93" xr3:uid="{78B43210-8337-4DEE-BE6D-28AD3FA7A125}" name="2017-10-27" dataDxfId="3939"/>
    <tableColumn id="94" xr3:uid="{7F8E8BB1-4525-4475-862B-1981BE344E15}" name="2017-10-30" dataDxfId="3938"/>
    <tableColumn id="95" xr3:uid="{1D36ED99-7044-4C1D-A627-74C88034EEF9}" name="2017-10-31" dataDxfId="3937"/>
    <tableColumn id="96" xr3:uid="{02E6E0F0-C095-4D33-894C-C01905886B5C}" name="2017-11-01" dataDxfId="3936"/>
    <tableColumn id="97" xr3:uid="{00C89AFC-8EE3-460D-95CA-B6ED3A131620}" name="2017-11-02" dataDxfId="3935"/>
    <tableColumn id="98" xr3:uid="{2921DCF3-8B57-495E-BC55-B4FD666BEBCD}" name="2017-11-03" dataDxfId="3934"/>
    <tableColumn id="99" xr3:uid="{8811D5AA-DE90-45DE-B01C-3FA596257CAE}" name="2017-11-06" dataDxfId="3933"/>
    <tableColumn id="100" xr3:uid="{AAC9E80F-945D-4FD9-81D4-75CA6D1CEBB8}" name="2017-11-07" dataDxfId="3932"/>
    <tableColumn id="101" xr3:uid="{44C5FB14-1785-4D27-A509-26A5A2235A6A}" name="2017-11-08" dataDxfId="3931"/>
    <tableColumn id="102" xr3:uid="{1D750817-FB18-41B3-B101-82DB020880F5}" name="2017-11-09" dataDxfId="3930"/>
    <tableColumn id="103" xr3:uid="{9753A2FF-24CB-4FA2-B3B5-6350D9B2A543}" name="2017-11-10" dataDxfId="3929"/>
    <tableColumn id="104" xr3:uid="{495F6CF4-7995-45EE-8E38-B524CF4C04BB}" name="2017-11-13" dataDxfId="3928"/>
    <tableColumn id="105" xr3:uid="{5C68F3F3-5FBF-4213-AB98-86ABA86E44D3}" name="2017-11-14" dataDxfId="3927"/>
    <tableColumn id="106" xr3:uid="{E1D8FB63-2087-4481-8343-E82EE0562C33}" name="2017-11-15" dataDxfId="3926"/>
    <tableColumn id="107" xr3:uid="{EA3FD033-6281-48C4-BBD7-33E5CEE2B461}" name="2017-11-16" dataDxfId="3925"/>
    <tableColumn id="108" xr3:uid="{3F1D423B-0B88-47D2-B567-19A28BCC93E7}" name="2017-11-17" dataDxfId="3924"/>
    <tableColumn id="109" xr3:uid="{05EBA21C-9D72-4299-BABC-9DF7166D1518}" name="2017-11-20" dataDxfId="3923"/>
    <tableColumn id="110" xr3:uid="{121C7EFB-561B-4B0F-9C02-9E65A269A3EE}" name="2017-11-21" dataDxfId="3922"/>
    <tableColumn id="111" xr3:uid="{4200ED38-7775-4724-84AE-BF7F82F257F8}" name="2017-11-22" dataDxfId="3921"/>
    <tableColumn id="112" xr3:uid="{9A6DA87C-402C-4075-A71F-8C51BA83B7AD}" name="2017-11-23" dataDxfId="3920"/>
    <tableColumn id="113" xr3:uid="{307AD297-999F-4CFA-B601-BB082A3BAD05}" name="2017-11-24" dataDxfId="3919"/>
    <tableColumn id="114" xr3:uid="{58A2B1B3-566B-4762-9B1E-9BE44B2F9AD8}" name="2017-11-27" dataDxfId="3918"/>
    <tableColumn id="115" xr3:uid="{64985D28-F431-438B-BDD6-C1FB0E7996D4}" name="2017-11-28" dataDxfId="3917"/>
    <tableColumn id="116" xr3:uid="{09AD9E8D-7AB7-403F-8CEA-7752D44316D1}" name="2017-11-29" dataDxfId="3916"/>
    <tableColumn id="117" xr3:uid="{40CC9E9E-CC34-48E6-AA19-78653C3E75E0}" name="2017-11-30" dataDxfId="3915"/>
    <tableColumn id="118" xr3:uid="{F7E307F4-28C6-493F-A297-D3E000EB6A72}" name="2017-12-01" dataDxfId="3914"/>
    <tableColumn id="119" xr3:uid="{84B0DD67-26A6-436B-A639-52BDFD73EE5A}" name="2017-12-04" dataDxfId="3913"/>
    <tableColumn id="120" xr3:uid="{8A38C7A6-97D1-4773-A635-EB8FF683A72D}" name="2017-12-05" dataDxfId="3912"/>
    <tableColumn id="121" xr3:uid="{E7A9ADDC-CA31-47C4-9F25-A670F306B742}" name="2017-12-06" dataDxfId="3911"/>
    <tableColumn id="122" xr3:uid="{70DFC5B0-4468-4E4C-95F3-A48E8B55B311}" name="2017-12-07" dataDxfId="3910"/>
    <tableColumn id="123" xr3:uid="{D8C8F08F-D0FA-4571-AC2D-0FC86C58FC87}" name="2017-12-08" dataDxfId="3909"/>
    <tableColumn id="124" xr3:uid="{E5916D85-26E3-46C8-8C6B-0F8054B05CED}" name="2017-12-11" dataDxfId="3908"/>
    <tableColumn id="125" xr3:uid="{5F386CE8-AA99-42AE-872A-94DEB24D5269}" name="2017-12-12" dataDxfId="3907"/>
    <tableColumn id="126" xr3:uid="{BBBED4D6-35D2-4E6A-AB8A-B9B617682453}" name="2017-12-13" dataDxfId="3906"/>
    <tableColumn id="127" xr3:uid="{3492F770-C484-4488-B091-5CD08CE452CF}" name="2017-12-14" dataDxfId="3905"/>
    <tableColumn id="128" xr3:uid="{3B7C660F-0F56-4350-BB3B-2BE11C7C3DFB}" name="2017-12-15" dataDxfId="3904"/>
    <tableColumn id="129" xr3:uid="{CACB3D44-7F8F-449B-96B9-924433F1165E}" name="2017-12-18" dataDxfId="3903"/>
    <tableColumn id="130" xr3:uid="{89EF19C7-B545-411E-BEA0-5158193956CB}" name="2017-12-19" dataDxfId="3902"/>
    <tableColumn id="131" xr3:uid="{788E90BC-23E5-4824-97C1-547F96B9A3C0}" name="2017-12-20" dataDxfId="3901"/>
    <tableColumn id="132" xr3:uid="{1DAE7826-7DCF-40ED-B5CD-93A597E05525}" name="2017-12-21" dataDxfId="3900"/>
    <tableColumn id="133" xr3:uid="{989C434D-3456-4DDF-83F4-0DEAD3997C61}" name="2017-12-22" dataDxfId="3899"/>
    <tableColumn id="134" xr3:uid="{15DEEECD-5558-4F46-ADAA-EF39D0F7CBDC}" name="2017-12-25" dataDxfId="3898"/>
    <tableColumn id="135" xr3:uid="{FA756CEE-2231-472E-864C-3CFF9E2C6278}" name="2017-12-26" dataDxfId="3897"/>
    <tableColumn id="136" xr3:uid="{067236D9-224D-49EE-A607-C4F7DD16C24B}" name="2017-12-27" dataDxfId="3896"/>
    <tableColumn id="137" xr3:uid="{B7F9B5B9-10DE-497D-A13D-FB69E2EA5E2D}" name="2017-12-28" dataDxfId="3895"/>
    <tableColumn id="138" xr3:uid="{CEDD70C9-07AF-4069-93D7-817454A38FA4}" name="2017-12-29" dataDxfId="3894"/>
    <tableColumn id="139" xr3:uid="{26B13AD8-12CC-41A0-91C4-490889735071}" name="2018-01-02" dataDxfId="3893"/>
    <tableColumn id="140" xr3:uid="{6099C5C7-DD5A-452D-B66B-F8EAE1697765}" name="2018-01-03" dataDxfId="3892"/>
    <tableColumn id="141" xr3:uid="{506B853A-8A3C-46C3-8A86-77376E57DEAA}" name="2018-01-04" dataDxfId="3891"/>
    <tableColumn id="142" xr3:uid="{F2DD947F-A086-41A5-897C-D8E59C3A3EAD}" name="2018-01-05" dataDxfId="3890"/>
    <tableColumn id="143" xr3:uid="{04FBB66B-B966-4E0B-945F-D2C323848465}" name="2018-01-08" dataDxfId="3889"/>
    <tableColumn id="144" xr3:uid="{6171D988-5742-4591-BD7C-009C316B270D}" name="2018-01-09" dataDxfId="3888"/>
    <tableColumn id="145" xr3:uid="{40B08B79-A582-4E72-B2A0-A52E54F57E3C}" name="2018-01-10" dataDxfId="3887"/>
    <tableColumn id="146" xr3:uid="{6A4FAB24-94E0-4BE8-BAB8-5A6CD12970CD}" name="2018-01-11" dataDxfId="3886"/>
    <tableColumn id="147" xr3:uid="{1ED3307A-9C84-4962-B09F-D55048952A9C}" name="2018-01-12" dataDxfId="3885"/>
    <tableColumn id="148" xr3:uid="{F5C0CAFA-6CE7-4203-B652-01B7B6A3E811}" name="2018-01-15" dataDxfId="3884"/>
    <tableColumn id="149" xr3:uid="{9D963170-3FEE-406D-8A5C-51D7E948EEB8}" name="2018-01-16" dataDxfId="3883"/>
    <tableColumn id="150" xr3:uid="{A9D21A11-2174-41D4-A2EB-28FA8044030A}" name="2018-01-17" dataDxfId="3882"/>
    <tableColumn id="151" xr3:uid="{ED6DD32F-0BCE-46C2-80B7-46E6F48AA3FC}" name="2018-01-18" dataDxfId="3881"/>
    <tableColumn id="152" xr3:uid="{06424183-2352-435D-B897-8D2C468E7F6F}" name="2018-01-19" dataDxfId="3880"/>
    <tableColumn id="153" xr3:uid="{007CB48B-F434-47AB-B6DE-00661B5E8D7A}" name="2018-01-22" dataDxfId="3879"/>
    <tableColumn id="154" xr3:uid="{DBFE1300-7826-428F-BE55-1DB635F7BE07}" name="2018-01-23" dataDxfId="3878"/>
    <tableColumn id="155" xr3:uid="{8E7E2F60-1EAD-467A-A96A-3D48CB7BED3E}" name="2018-01-24" dataDxfId="3877"/>
    <tableColumn id="156" xr3:uid="{0346EB25-C9A2-48D1-AE45-52953335DA48}" name="2018-01-25" dataDxfId="3876"/>
    <tableColumn id="157" xr3:uid="{18221BE3-2631-4960-877A-2095F716124A}" name="2018-01-26" dataDxfId="3875"/>
    <tableColumn id="158" xr3:uid="{34988901-E6F5-47D5-B239-BEE02B13BBBA}" name="2018-01-29" dataDxfId="3874"/>
    <tableColumn id="159" xr3:uid="{1A475AEC-F204-46C6-913B-33CF9184EFBD}" name="2018-01-30" dataDxfId="3873"/>
    <tableColumn id="160" xr3:uid="{6272817D-1949-409E-B4D7-D8E86B1D3EFA}" name="2018-01-31" dataDxfId="3872"/>
    <tableColumn id="161" xr3:uid="{94B02CB2-2BAC-4194-9EE6-239B88585668}" name="2018-02-01" dataDxfId="3871"/>
    <tableColumn id="162" xr3:uid="{A0455FB4-B1F5-4083-89CA-5D13AAB49818}" name="2018-02-02" dataDxfId="3870"/>
    <tableColumn id="163" xr3:uid="{C6B36741-402B-4730-BF0B-B3873B782DC2}" name="2018-02-05" dataDxfId="3869"/>
    <tableColumn id="164" xr3:uid="{F19FB2E1-A476-483B-8812-76D527A56AFC}" name="2018-02-06" dataDxfId="3868"/>
    <tableColumn id="165" xr3:uid="{9461B23C-5D2E-43AC-B1FA-1BF83301F985}" name="2018-02-07" dataDxfId="3867"/>
    <tableColumn id="166" xr3:uid="{86C0F387-7B7A-4153-969B-176AAC2CEC8D}" name="2018-02-08" dataDxfId="3866"/>
    <tableColumn id="167" xr3:uid="{97CC2FE6-5E3A-4754-B95A-70AFE74855D7}" name="2018-02-09" dataDxfId="3865"/>
    <tableColumn id="168" xr3:uid="{3049432D-8C7E-4224-9F6C-A3B80A542693}" name="2018-02-11" dataDxfId="3864"/>
    <tableColumn id="169" xr3:uid="{CFD7AC39-1B98-4F37-9A28-0772EFAFDA20}" name="2018-02-12" dataDxfId="3863"/>
    <tableColumn id="170" xr3:uid="{5CCA9E34-9176-49A3-B4DA-7E64BF6077D1}" name="2018-02-13" dataDxfId="3862"/>
    <tableColumn id="171" xr3:uid="{2047DF4E-62F7-40AE-9794-8D13E23EC6EB}" name="2018-02-14" dataDxfId="3861"/>
    <tableColumn id="172" xr3:uid="{5B2E6AE4-2987-4E93-8FDB-1CC4077D8B79}" name="2018-02-22" dataDxfId="3860"/>
    <tableColumn id="173" xr3:uid="{81DD16F8-D409-4F38-8EEF-BCE598B983E7}" name="2018-02-23" dataDxfId="3859"/>
    <tableColumn id="174" xr3:uid="{8FAC7D30-2464-475A-A577-C570B7B10BB8}" name="2018-02-24" dataDxfId="3858"/>
    <tableColumn id="175" xr3:uid="{41B1EFCB-F928-4B22-B6C5-4C5635E75445}" name="2018-02-26" dataDxfId="3857"/>
    <tableColumn id="176" xr3:uid="{14718056-11FD-430B-ADCC-7036A868FF6A}" name="2018-02-27" dataDxfId="3856"/>
    <tableColumn id="177" xr3:uid="{75DA786F-824A-44BB-8658-7F85588F4A85}" name="2018-02-28" dataDxfId="3855"/>
    <tableColumn id="178" xr3:uid="{3291060B-215A-43DD-BF49-C12B307AC2EC}" name="2018-03-01" dataDxfId="3854"/>
    <tableColumn id="179" xr3:uid="{79402D09-4AF6-4723-B265-3B6D938F67C1}" name="2018-03-02" dataDxfId="3853"/>
    <tableColumn id="180" xr3:uid="{44C5C1A9-5CD3-40A5-A5BC-4FF28ECBE544}" name="2018-03-05" dataDxfId="3852"/>
    <tableColumn id="181" xr3:uid="{C62C958F-D5EF-42F7-9B79-148EC46C582D}" name="2018-03-06" dataDxfId="3851"/>
    <tableColumn id="182" xr3:uid="{CC9424F8-AAC0-4174-82AD-0041F14434B4}" name="2018-03-07" dataDxfId="3850"/>
    <tableColumn id="183" xr3:uid="{DD61A418-4818-4B2B-88E7-2B8952E44E8F}" name="2018-03-08" dataDxfId="3849"/>
    <tableColumn id="184" xr3:uid="{57F51CEA-F852-413F-81A3-7E4363AA8C0D}" name="2018-03-09" dataDxfId="3848"/>
    <tableColumn id="185" xr3:uid="{534C8A8C-7FA3-4A09-9E3F-D1F548104707}" name="2018-03-12" dataDxfId="3847"/>
    <tableColumn id="186" xr3:uid="{AF03B80F-CE27-46AF-9C3D-6433653AC984}" name="2018-03-13" dataDxfId="3846"/>
    <tableColumn id="187" xr3:uid="{2AEACF82-9E46-4E8B-AD55-DA3E728ACB1C}" name="2018-03-14" dataDxfId="3845"/>
    <tableColumn id="188" xr3:uid="{36E1877C-4D8A-415E-9AEF-FFA18F8F3C8E}" name="2018-03-15" dataDxfId="3844"/>
    <tableColumn id="189" xr3:uid="{B40A65B3-F0E4-4B64-8C8A-3BF4F8C0BF79}" name="2018-03-16" dataDxfId="3843"/>
    <tableColumn id="190" xr3:uid="{C113BC7F-BADB-4837-9291-A11DBB10BC22}" name="2018-03-19" dataDxfId="3842"/>
    <tableColumn id="191" xr3:uid="{EB1AEFA3-644A-41A8-A6F9-D65332E49E81}" name="2018-03-20" dataDxfId="3841"/>
    <tableColumn id="192" xr3:uid="{24DC5AEE-D95E-48BF-ACE7-792E1C92F292}" name="2018-03-21" dataDxfId="3840"/>
    <tableColumn id="193" xr3:uid="{423716D6-F4B8-43F5-A561-AEF53B7E72FF}" name="2018-03-22" dataDxfId="3839"/>
    <tableColumn id="194" xr3:uid="{341A1186-18C1-4D4E-9AF8-A4C264EC4FFF}" name="2018-03-23" dataDxfId="3838"/>
    <tableColumn id="195" xr3:uid="{C520C804-ADBD-4DA4-ADF8-0D6CF89DA971}" name="2018-03-26" dataDxfId="3837"/>
    <tableColumn id="196" xr3:uid="{401D1F43-51C6-4ADE-9BBA-0CE509A08F34}" name="2018-03-27" dataDxfId="3836"/>
    <tableColumn id="197" xr3:uid="{6F2DE6EA-28C9-4B5C-A5AC-3CFDE1A4D706}" name="2018-03-28" dataDxfId="3835"/>
    <tableColumn id="198" xr3:uid="{17C103A1-9E00-4102-AEF7-BCBFACDB3352}" name="2018-03-29" dataDxfId="3834"/>
    <tableColumn id="199" xr3:uid="{CEFE34D7-04A4-4C80-82F4-C574DBC14007}" name="2018-03-30" dataDxfId="3833"/>
    <tableColumn id="200" xr3:uid="{AE0C3583-F537-4257-8BB8-7F864FB09807}" name="2018-04-02" dataDxfId="3832"/>
    <tableColumn id="201" xr3:uid="{8A4CBAC9-6D1E-41B3-8A84-B5338D4EBDA0}" name="2018-04-03" dataDxfId="3831"/>
    <tableColumn id="202" xr3:uid="{429ED9F4-79FB-401B-9557-ADAF148D906D}" name="2018-04-04" dataDxfId="3830"/>
    <tableColumn id="203" xr3:uid="{C915DEAA-839D-419E-9AAB-E24F84E28F8A}" name="2018-04-08" dataDxfId="3829"/>
    <tableColumn id="204" xr3:uid="{29A15294-428D-440A-81A3-E1E89AC522EA}" name="2018-04-09" dataDxfId="3828"/>
    <tableColumn id="205" xr3:uid="{4B5D18BE-424A-47C1-B0A8-79D1EDAB1E34}" name="2018-04-10" dataDxfId="3827"/>
    <tableColumn id="206" xr3:uid="{5425A881-2F51-4E17-92AD-08AEC4844EED}" name="2018-04-11" dataDxfId="3826"/>
    <tableColumn id="207" xr3:uid="{73663188-33DF-4EE7-844C-AF0E5294C233}" name="2018-04-12" dataDxfId="3825"/>
    <tableColumn id="208" xr3:uid="{1C944792-FBB6-46BC-B865-568D7D245D25}" name="2018-04-13" dataDxfId="3824"/>
    <tableColumn id="209" xr3:uid="{EED06A06-DAD2-446E-B22F-90130389F51F}" name="2018-04-16" dataDxfId="3823"/>
    <tableColumn id="210" xr3:uid="{7AE83760-36FE-47CB-8AE6-D3EC0C619900}" name="2018-04-17" dataDxfId="3822"/>
    <tableColumn id="211" xr3:uid="{8B6E54D3-7143-4C6D-A2B8-F588F12B4DD6}" name="2018-04-18" dataDxfId="3821"/>
    <tableColumn id="212" xr3:uid="{CC32C175-FDAF-4ED5-9439-F0E0C4E959B1}" name="2018-04-19" dataDxfId="3820"/>
    <tableColumn id="213" xr3:uid="{465BD8F0-A9C2-4E34-BFC3-CA21024CC341}" name="2018-04-20" dataDxfId="3819"/>
    <tableColumn id="214" xr3:uid="{0FBBBE59-0860-4BD3-B266-094DB0EBBCB2}" name="2018-04-23" dataDxfId="3818"/>
    <tableColumn id="215" xr3:uid="{114ED2FF-E61C-4057-A50C-08F8B1F1F294}" name="2018-04-24" dataDxfId="3817"/>
    <tableColumn id="216" xr3:uid="{190C4040-245A-4542-A712-36828434C1EA}" name="2018-04-25" dataDxfId="3816"/>
    <tableColumn id="217" xr3:uid="{81B4B448-2C30-4F1E-850C-6BDED53124DC}" name="2018-04-26" dataDxfId="3815"/>
    <tableColumn id="218" xr3:uid="{04DECAB9-29D4-4ACE-9D30-7DA535DCC7AA}" name="2018-04-27" dataDxfId="3814"/>
    <tableColumn id="219" xr3:uid="{C298106F-6093-46E2-8E24-C9B6FDB15A23}" name="2018-04-28" dataDxfId="3813"/>
    <tableColumn id="220" xr3:uid="{FD1247A0-0E3A-42A5-B427-861CEB3CA928}" name="2018-05-02" dataDxfId="3812"/>
    <tableColumn id="221" xr3:uid="{62815564-7FB8-4AE6-AECA-0C31C860EDDE}" name="2018-05-03" dataDxfId="3811"/>
    <tableColumn id="222" xr3:uid="{B8D8771C-EA37-4DC1-9EF1-3CAA80BF75CB}" name="2018-05-04" dataDxfId="3810"/>
    <tableColumn id="223" xr3:uid="{301AE74E-426F-43FB-8F60-006887E8BC98}" name="2018-05-07" dataDxfId="3809"/>
    <tableColumn id="224" xr3:uid="{C44A341F-1D6F-4FFD-9E50-858D18D3CDA7}" name="2018-05-08" dataDxfId="3808"/>
    <tableColumn id="225" xr3:uid="{44A64746-FAF2-43C1-A8BB-96A5EED5DE15}" name="2018-05-09" dataDxfId="3807"/>
    <tableColumn id="226" xr3:uid="{4E7E7791-A40F-41FE-8800-E65679B2C630}" name="2018-05-10" dataDxfId="3806"/>
    <tableColumn id="227" xr3:uid="{8021067F-BB0D-406C-A437-BF53F4FC268B}" name="2018-05-11" dataDxfId="3805"/>
    <tableColumn id="228" xr3:uid="{BBB4AFE0-7956-46AA-ABCB-872D70663CB1}" name="2018-05-14" dataDxfId="3804"/>
    <tableColumn id="229" xr3:uid="{3E5C35D2-528A-4353-9E07-8D7BD88F7446}" name="2018-05-15" dataDxfId="3803"/>
    <tableColumn id="230" xr3:uid="{71DD6B96-CFE0-4DE1-8FA6-B4575EC613E9}" name="2018-05-16" dataDxfId="3802"/>
    <tableColumn id="231" xr3:uid="{57914D2C-B1F0-44C3-8D33-ABFA0DE58F6E}" name="2018-05-17" dataDxfId="3801"/>
    <tableColumn id="232" xr3:uid="{245BC66A-61F4-4EC1-B188-93E18C455F09}" name="2018-05-18" dataDxfId="3800"/>
    <tableColumn id="233" xr3:uid="{41D297CD-91D7-4D57-944F-AE7378E47576}" name="2018-05-21" dataDxfId="3799"/>
    <tableColumn id="234" xr3:uid="{4F4B032A-18DD-4B72-A25D-12C06F0B7130}" name="2018-05-22" dataDxfId="3798"/>
    <tableColumn id="235" xr3:uid="{F9213E29-645D-40DC-9BC7-D4A0FD38F856}" name="2018-05-23" dataDxfId="3797"/>
    <tableColumn id="236" xr3:uid="{B07A01AC-BF8F-47D2-B039-9E0383701FEC}" name="2018-05-24" dataDxfId="3796"/>
    <tableColumn id="237" xr3:uid="{30CE6CF2-60D7-4BAE-8A59-E525685805A0}" name="2018-05-25" dataDxfId="3795"/>
    <tableColumn id="238" xr3:uid="{9CED9BF3-4E1B-40CD-8B71-B7C0B63D0372}" name="2018-05-28" dataDxfId="3794"/>
    <tableColumn id="239" xr3:uid="{F0A2E48A-99BD-48A0-A92E-7D95145A3354}" name="2018-05-29" dataDxfId="3793"/>
    <tableColumn id="240" xr3:uid="{6ED986E2-4300-46E0-8BA2-153DF5ACCB6F}" name="2018-05-30" dataDxfId="3792"/>
    <tableColumn id="241" xr3:uid="{5122498D-17E2-4055-A8E6-2B017E1D524A}" name="2018-05-31" dataDxfId="3791"/>
    <tableColumn id="242" xr3:uid="{AECAC9D5-E107-43A4-B6A0-D00C8C53516E}" name="2018-06-01" dataDxfId="3790"/>
    <tableColumn id="243" xr3:uid="{BE6DC455-3DEA-4852-869E-23081656636B}" name="2018-06-04" dataDxfId="3789"/>
    <tableColumn id="244" xr3:uid="{CE8ADC30-4FC7-4697-97C7-21E6D681FB45}" name="2018-06-05" dataDxfId="3788"/>
    <tableColumn id="245" xr3:uid="{8E95CDB5-AE53-49BF-95E7-212C2C05AA0F}" name="2018-06-06" dataDxfId="3787"/>
    <tableColumn id="246" xr3:uid="{9EA5AC37-832D-4DED-AA00-0F92677CED40}" name="2018-06-07" dataDxfId="3786"/>
    <tableColumn id="247" xr3:uid="{CA023B7C-8D9D-4B68-858D-2AF20715DC47}" name="2018-06-08" dataDxfId="3785"/>
    <tableColumn id="248" xr3:uid="{159FCE23-E2D4-4F9F-995C-C1DAA9B2BDD2}" name="2018-06-11" dataDxfId="3784"/>
    <tableColumn id="249" xr3:uid="{954950C7-D4E9-4062-8021-1F4D83D410AA}" name="2018-06-12" dataDxfId="3783"/>
    <tableColumn id="250" xr3:uid="{0904DA86-6441-4FD1-901D-2B44215EDC0C}" name="2018-06-13" dataDxfId="3782"/>
    <tableColumn id="251" xr3:uid="{F162DFFF-FCCC-415A-B562-B15636F70C73}" name="2018-06-14" dataDxfId="3781"/>
    <tableColumn id="252" xr3:uid="{EDEC3989-74A2-46D0-9605-17535B014307}" name="2018-06-15" dataDxfId="3780"/>
    <tableColumn id="253" xr3:uid="{1921D563-C617-452D-95B2-84CA74008FF5}" name="2018-06-19" dataDxfId="3779"/>
    <tableColumn id="254" xr3:uid="{546640DE-2645-4AC1-B3BA-689AFDA97C76}" name="2018-06-20" dataDxfId="3778"/>
    <tableColumn id="255" xr3:uid="{8186F77C-1FC8-4CD4-A46F-E24B89498C8F}" name="2018-06-21" dataDxfId="3777"/>
    <tableColumn id="256" xr3:uid="{BFD940A3-3E35-4DE0-A21B-3083064FEF9C}" name="2018-06-22" dataDxfId="3776"/>
    <tableColumn id="257" xr3:uid="{C72B4071-9641-4BFD-8C0D-562B9C2FD733}" name="2018-06-25" dataDxfId="3775"/>
    <tableColumn id="258" xr3:uid="{BB1B4F85-896C-41F6-892B-A044DA644C1C}" name="2018-06-26" dataDxfId="3774"/>
    <tableColumn id="259" xr3:uid="{C235CB93-72D0-4B75-BA0B-06735F944856}" name="2018-06-27" dataDxfId="3773"/>
    <tableColumn id="260" xr3:uid="{E2D02F90-494A-431A-BC35-179D40B7C5B2}" name="2018-06-28" dataDxfId="3772"/>
    <tableColumn id="261" xr3:uid="{5D49405C-83B1-4540-9DD2-56B3DFBCE239}" name="2018-06-29" dataDxfId="3771"/>
    <tableColumn id="262" xr3:uid="{9CF00031-1954-4187-B010-E5F13147FA3C}" name="2018-07-02" dataDxfId="3770"/>
    <tableColumn id="263" xr3:uid="{61269E72-A582-4E81-971C-169F7181725A}" name="2018-07-03" dataDxfId="3769"/>
    <tableColumn id="264" xr3:uid="{3B24C507-4435-453D-A1F3-940313255152}" name="2018-07-04" dataDxfId="3768"/>
    <tableColumn id="265" xr3:uid="{3633C159-25E6-49E7-8072-785EFA757601}" name="2018-07-05" dataDxfId="3767"/>
    <tableColumn id="266" xr3:uid="{8BC44801-136C-44EC-B685-2149E02454D3}" name="2018-07-06" dataDxfId="3766"/>
    <tableColumn id="267" xr3:uid="{84C68CCB-0D70-41CE-9D43-093C52678DAE}" name="2018-07-09" dataDxfId="3765"/>
    <tableColumn id="268" xr3:uid="{9E23A618-566B-45F1-B2D4-F62FD29324D4}" name="2018-07-10" dataDxfId="3764"/>
    <tableColumn id="269" xr3:uid="{006565D3-0C8B-4067-8347-1AB94E3EBB81}" name="2018-07-11" dataDxfId="3763"/>
    <tableColumn id="270" xr3:uid="{3652CA4D-FBB9-4F65-BAE6-37DFCFA97F65}" name="2018-07-12" dataDxfId="3762"/>
    <tableColumn id="271" xr3:uid="{DC5E2152-15EA-4D7A-803C-C78417B38BC3}" name="2018-07-13" dataDxfId="3761"/>
    <tableColumn id="272" xr3:uid="{BEA36041-30A2-4436-BB18-AA2B66D3B55C}" name="2018-07-16" dataDxfId="3760"/>
    <tableColumn id="273" xr3:uid="{F6DF9378-261F-4C12-AA6F-A16C4CC02C6F}" name="2018-07-17" dataDxfId="3759"/>
    <tableColumn id="274" xr3:uid="{71DBD3E6-824B-47E2-A174-E0BB4D0D88E2}" name="2018-07-18" dataDxfId="3758"/>
    <tableColumn id="275" xr3:uid="{BA136B64-BE2D-4648-9FD3-EF26B53AE6DB}" name="2018-07-19" dataDxfId="3757"/>
    <tableColumn id="276" xr3:uid="{5454ABCA-E8DF-45AD-9C50-8941BC3918F5}" name="2018-07-20" dataDxfId="3756"/>
    <tableColumn id="277" xr3:uid="{5D3EC5AF-3A43-4FEA-84E9-46FF99DBA2D4}" name="2018-07-23" dataDxfId="3755"/>
    <tableColumn id="278" xr3:uid="{42C2AC14-847E-4A62-A25C-5C02E2A4334A}" name="2018-07-24" dataDxfId="3754"/>
    <tableColumn id="279" xr3:uid="{4739D952-3D31-41D1-9EDF-5880BD80F24E}" name="2018-07-25" dataDxfId="3753"/>
    <tableColumn id="280" xr3:uid="{A5D3C561-EB9A-49C1-8F76-6811A8228CE4}" name="2018-07-26" dataDxfId="3752"/>
    <tableColumn id="281" xr3:uid="{E7600E44-DDCD-4BD8-A0DE-0D3D8496E1B8}" name="2018-07-27" dataDxfId="3751"/>
    <tableColumn id="282" xr3:uid="{62E747D1-F3A3-4479-B611-7698FF1D9CA4}" name="2018-07-30" dataDxfId="3750"/>
    <tableColumn id="283" xr3:uid="{4EBEDC31-1348-4AAB-8714-029E151F7BC6}" name="2018-07-31" dataDxfId="3749"/>
    <tableColumn id="284" xr3:uid="{C5BC7B3C-6502-476D-BD73-F45058957DF3}" name="2018-08-01" dataDxfId="3748"/>
    <tableColumn id="285" xr3:uid="{C7C350B7-5867-4CE1-83D7-1D5915D7DCE0}" name="2018-08-02" dataDxfId="3747"/>
    <tableColumn id="286" xr3:uid="{EC7A7A8B-B457-4EF0-AE4E-3BA375EF1DD2}" name="2018-08-03" dataDxfId="3746"/>
    <tableColumn id="287" xr3:uid="{436F7396-5345-4FB3-8F07-605CA50DF403}" name="2018-08-06" dataDxfId="3745"/>
    <tableColumn id="288" xr3:uid="{8BB656DC-0667-4B85-B897-3E4EBBDEE419}" name="2018-08-07" dataDxfId="3744"/>
    <tableColumn id="289" xr3:uid="{E986629D-E86D-4123-A9A5-4310952675F1}" name="2018-08-08" dataDxfId="3743"/>
    <tableColumn id="290" xr3:uid="{F51183CC-BFD3-4831-8347-28DD9BE38F1F}" name="2018-08-09" dataDxfId="3742"/>
    <tableColumn id="291" xr3:uid="{5542A6AC-3177-4C38-8637-BD79AAEFB0A9}" name="2018-08-10" dataDxfId="3741"/>
    <tableColumn id="292" xr3:uid="{F6123A23-9BAA-4336-A100-4D2140A42B86}" name="2018-08-13" dataDxfId="3740"/>
    <tableColumn id="293" xr3:uid="{32BE173A-8247-49F5-8BAC-DBB8EA0E0ECF}" name="2018-08-14" dataDxfId="3739"/>
    <tableColumn id="294" xr3:uid="{A7604CD2-9570-438D-807B-9322C6D3AF41}" name="2018-08-15" dataDxfId="3738"/>
    <tableColumn id="295" xr3:uid="{BD374249-ECFA-45AF-9247-E232CCA38A1B}" name="2018-08-16" dataDxfId="3737"/>
    <tableColumn id="296" xr3:uid="{06A87032-D546-4E58-A863-CFA54CE0283D}" name="2018-08-17" dataDxfId="3736"/>
    <tableColumn id="297" xr3:uid="{0BBFD7CE-286A-4CE1-8C18-909F452C8B70}" name="2018-08-20" dataDxfId="3735"/>
    <tableColumn id="298" xr3:uid="{61A6B53E-B763-462A-86A9-F13CFBDF2AC1}" name="2018-08-21" dataDxfId="3734"/>
    <tableColumn id="299" xr3:uid="{1260BBF7-EF23-47C8-BD1D-19BCCD35A9BB}" name="2018-08-22" dataDxfId="3733"/>
    <tableColumn id="300" xr3:uid="{C6A2964C-2D5F-4742-9DE3-1DAF0AAE7E80}" name="2018-08-23" dataDxfId="3732"/>
    <tableColumn id="301" xr3:uid="{6A209AA4-12A9-40EE-BBD0-53633CB40A75}" name="2018-08-24" dataDxfId="3731"/>
    <tableColumn id="302" xr3:uid="{4187EDD0-FE8A-46AB-AB48-CC94D233E6B0}" name="2018-08-27" dataDxfId="3730"/>
    <tableColumn id="303" xr3:uid="{BAFD6C92-F8D9-4B36-99FE-76F07E5E02D3}" name="2018-08-28" dataDxfId="3729"/>
    <tableColumn id="304" xr3:uid="{6EB9C9D4-9AEE-436B-9788-B66C11654327}" name="2018-08-29" dataDxfId="3728"/>
    <tableColumn id="305" xr3:uid="{36132A6A-4B48-4C58-8AEF-DEF3079956CA}" name="2018-08-30" dataDxfId="3727"/>
    <tableColumn id="306" xr3:uid="{33C80691-17C4-4C89-A781-A9AB917D7ECB}" name="2018-08-31" dataDxfId="3726"/>
    <tableColumn id="307" xr3:uid="{44E96ED4-71DF-4DB4-ACA3-D00D90C9296A}" name="2018-09-03" dataDxfId="3725"/>
    <tableColumn id="308" xr3:uid="{81949945-D69E-4016-A85B-08FD2374CC71}" name="2018-09-04" dataDxfId="3724"/>
    <tableColumn id="309" xr3:uid="{A47547B0-2FBD-48F8-BFE5-BE3C55C6C09D}" name="2018-09-05" dataDxfId="3723"/>
    <tableColumn id="310" xr3:uid="{A2670A1F-94E1-467D-8B14-F1C2D52BF393}" name="2018-09-06" dataDxfId="3722"/>
    <tableColumn id="311" xr3:uid="{D98A46FC-072C-489B-B86A-C93D6E3B49CD}" name="2018-09-07" dataDxfId="3721"/>
    <tableColumn id="312" xr3:uid="{64E1B3EA-6CF4-4AFE-B45C-1D6F15CDA97E}" name="2018-09-10" dataDxfId="3720"/>
    <tableColumn id="313" xr3:uid="{9F793197-ADC8-4904-8D36-E05D769A48C7}" name="2018-09-11" dataDxfId="3719"/>
    <tableColumn id="314" xr3:uid="{237CE40E-E8EE-41D3-94B7-35468E7B4822}" name="2018-09-12" dataDxfId="3718"/>
    <tableColumn id="315" xr3:uid="{BF76B954-CA69-4C8A-B4D8-3C6BE672625D}" name="2018-09-13" dataDxfId="3717"/>
    <tableColumn id="316" xr3:uid="{DE5C3926-E582-4AB2-BAD4-515A33D33D32}" name="2018-09-14" dataDxfId="3716"/>
    <tableColumn id="317" xr3:uid="{68F49DE2-D208-4167-895C-33924AF5A482}" name="2018-09-17" dataDxfId="3715"/>
    <tableColumn id="318" xr3:uid="{9C5247B8-85BF-4D2C-B6B7-31603E846209}" name="2018-09-18" dataDxfId="3714"/>
    <tableColumn id="319" xr3:uid="{6E112F30-1FED-47DA-9118-1BB9FFEDFCF9}" name="2018-09-19" dataDxfId="3713"/>
    <tableColumn id="320" xr3:uid="{3B3BC30A-5054-4480-93FF-A60C03A95979}" name="2018-09-20" dataDxfId="3712"/>
    <tableColumn id="321" xr3:uid="{A8AAE108-70E0-4BFC-B609-D5F9099C9AA3}" name="2018-09-21" dataDxfId="3711"/>
    <tableColumn id="322" xr3:uid="{7E83A252-E5AC-41CF-9A3B-28E9027F9E12}" name="2018-09-25" dataDxfId="3710"/>
    <tableColumn id="323" xr3:uid="{AE6E6877-34D1-4A7A-AA93-DA793CB9745D}" name="2018-09-26" dataDxfId="3709"/>
    <tableColumn id="324" xr3:uid="{6BC5E1AF-B611-4C34-8966-65356798FB78}" name="2018-09-27" dataDxfId="3708"/>
    <tableColumn id="325" xr3:uid="{0E6BE0D2-FDB7-4975-BCCE-A791E2397426}" name="2018-09-28" dataDxfId="3707"/>
    <tableColumn id="326" xr3:uid="{A845EDC8-8D7C-4568-A917-5F232E0E5539}" name="2018-09-29" dataDxfId="3706"/>
    <tableColumn id="327" xr3:uid="{768DB4D1-2462-4D22-AD4E-B3F4D54E5DF4}" name="2018-09-30" dataDxfId="3705"/>
    <tableColumn id="328" xr3:uid="{8E350747-39C2-4D37-ADDE-6A16E213609F}" name="2018-10-08" dataDxfId="3704"/>
    <tableColumn id="329" xr3:uid="{8AD97CD3-1181-4012-80CB-27CA63730F1E}" name="2018-10-09" dataDxfId="3703"/>
    <tableColumn id="330" xr3:uid="{83618FD4-39F2-4D3A-AD9F-243E24799B42}" name="2018-10-10" dataDxfId="3702"/>
    <tableColumn id="331" xr3:uid="{457A9F6B-65BA-4862-BA36-54F91231B336}" name="2018-10-11" dataDxfId="3701"/>
    <tableColumn id="332" xr3:uid="{0BE78472-2C57-4E06-AC1D-5BB50C04CACF}" name="2018-10-12" dataDxfId="3700"/>
    <tableColumn id="333" xr3:uid="{BC93EADF-3DA8-4C5D-A4B9-0EB5E20472BF}" name="2018-10-15" dataDxfId="3699"/>
    <tableColumn id="334" xr3:uid="{FE072BB9-28D2-493E-9FA9-D1D78A49D50C}" name="2018-10-16" dataDxfId="3698"/>
    <tableColumn id="335" xr3:uid="{C8A412DA-63BA-48D6-AB5F-4739BD268FA7}" name="2018-10-17" dataDxfId="3697"/>
    <tableColumn id="336" xr3:uid="{2B07E259-A5A4-44A9-9246-FAA2B1141A24}" name="2018-10-18" dataDxfId="3696"/>
    <tableColumn id="337" xr3:uid="{8DD73DA1-3EA7-4B01-99A6-9BFBBA66C853}" name="2018-10-19" dataDxfId="3695"/>
    <tableColumn id="338" xr3:uid="{C7409B7E-1A79-4BD1-8BE1-B2B13E7F0AF2}" name="2018-10-22" dataDxfId="3694"/>
    <tableColumn id="339" xr3:uid="{898D2AC0-0D89-4D85-81D0-FF1F1F6966D1}" name="2018-10-23" dataDxfId="3693"/>
    <tableColumn id="340" xr3:uid="{F35225F4-FDB4-49D9-8B08-9E2F75346AC5}" name="2018-10-24" dataDxfId="3692"/>
    <tableColumn id="341" xr3:uid="{FA9AAC46-0B5B-4DDA-B03E-B1CC471AFDDF}" name="2018-10-25" dataDxfId="3691"/>
    <tableColumn id="342" xr3:uid="{9F7A9327-4EE4-40D9-B07E-B1A5494AB0EE}" name="2018-10-26" dataDxfId="3690"/>
    <tableColumn id="343" xr3:uid="{066D2954-3D5E-4CBD-9250-0D0A872F1608}" name="2018-10-29" dataDxfId="3689"/>
    <tableColumn id="344" xr3:uid="{C737FA14-6479-4779-9D6E-3CC2D177EBCC}" name="2018-10-30" dataDxfId="3688"/>
    <tableColumn id="345" xr3:uid="{F5DA5BA2-9FA7-41C0-AAFC-5C42DE28B15D}" name="2018-10-31" dataDxfId="3687"/>
    <tableColumn id="346" xr3:uid="{D9201A01-E1D6-4B31-9C0B-3182D127D98E}" name="2018-11-01" dataDxfId="3686"/>
    <tableColumn id="347" xr3:uid="{88DB9B1D-08D0-453D-A27F-6912374F9172}" name="2018-11-02" dataDxfId="3685"/>
    <tableColumn id="348" xr3:uid="{6CEA1CB7-998A-4469-915A-FE8F680E3481}" name="2018-11-05" dataDxfId="3684"/>
    <tableColumn id="349" xr3:uid="{DBCD149F-774C-4FE1-BFEE-D3EFC48FFA27}" name="2018-11-06" dataDxfId="3683"/>
    <tableColumn id="350" xr3:uid="{ED9B56DA-DD4F-4488-8720-04D37E48B4C9}" name="2018-11-07" dataDxfId="3682"/>
    <tableColumn id="351" xr3:uid="{95A472C6-CE22-4211-9950-5870AA4CBB43}" name="2018-11-08" dataDxfId="3681"/>
    <tableColumn id="352" xr3:uid="{E963B125-974D-4060-9398-BFFB28DBD978}" name="2018-11-09" dataDxfId="3680"/>
    <tableColumn id="353" xr3:uid="{7EB63226-273A-4BBD-A193-D9597329F6DA}" name="2018-11-12" dataDxfId="3679"/>
    <tableColumn id="354" xr3:uid="{38C3FF05-F75E-4CB9-9764-6CE01E09CA13}" name="2018-11-13" dataDxfId="3678"/>
    <tableColumn id="355" xr3:uid="{112B6013-C886-4505-A79E-BD2649DC67EE}" name="2018-11-14" dataDxfId="3677"/>
    <tableColumn id="356" xr3:uid="{A9A7DB19-D7B0-4715-B9E8-08AF31286A4F}" name="2018-11-15" dataDxfId="3676"/>
    <tableColumn id="357" xr3:uid="{2F9435D7-80BA-4C2F-B839-F3A8177ADBCE}" name="2018-11-16" dataDxfId="3675"/>
    <tableColumn id="358" xr3:uid="{989AC5EB-8E0A-49DF-8BE7-AED35CBC2561}" name="2018-11-19" dataDxfId="3674"/>
    <tableColumn id="359" xr3:uid="{D50FC40D-8441-48A1-8EBB-F042313DBAA5}" name="2018-11-20" dataDxfId="3673"/>
    <tableColumn id="360" xr3:uid="{3A55C224-F91A-4FB7-AFF2-1E767A5BD306}" name="2018-11-21" dataDxfId="3672"/>
    <tableColumn id="361" xr3:uid="{B26275AB-51FA-43A1-A2EF-DDB57CF32C6E}" name="2018-11-22" dataDxfId="3671"/>
    <tableColumn id="362" xr3:uid="{DCBD8BD1-08B8-479C-95BC-38458B08F944}" name="2018-11-23" dataDxfId="3670"/>
    <tableColumn id="363" xr3:uid="{295349EF-9C0A-42CF-8540-6CDBC0FD51AB}" name="2018-11-26" dataDxfId="3669"/>
    <tableColumn id="364" xr3:uid="{51B14CE5-CFBF-4EEB-8F3A-43664F33D6A6}" name="2018-11-27" dataDxfId="3668"/>
    <tableColumn id="365" xr3:uid="{43B3959B-2A60-4479-ADA1-C30FDD747868}" name="2018-11-28" dataDxfId="3667"/>
    <tableColumn id="366" xr3:uid="{F9A4EDD5-F1B0-4F68-A997-EEBC4A08B153}" name="2018-11-29" dataDxfId="3666"/>
    <tableColumn id="367" xr3:uid="{00F06578-5F1F-410E-AFE9-507C0EDCC7B1}" name="2018-11-30" dataDxfId="3665"/>
    <tableColumn id="368" xr3:uid="{30FD4817-9BAE-4363-9A2F-BDEC2C498A44}" name="2018-12-03" dataDxfId="3664"/>
    <tableColumn id="369" xr3:uid="{2DDB2173-52D5-487D-A088-7C4FF594D914}" name="2018-12-04" dataDxfId="3663"/>
    <tableColumn id="370" xr3:uid="{A24DF079-D249-4905-8350-89DFEDE7FFFA}" name="2018-12-05" dataDxfId="3662"/>
    <tableColumn id="371" xr3:uid="{6AE17490-CA89-457C-9240-07FB2D8A48E1}" name="2018-12-06" dataDxfId="3661"/>
    <tableColumn id="372" xr3:uid="{5F8E12B1-AF8D-40B4-AA39-686198B9669E}" name="2018-12-07" dataDxfId="3660"/>
    <tableColumn id="373" xr3:uid="{C112DD75-3A41-4BB1-A529-4F93E5943E8B}" name="2018-12-10" dataDxfId="3659"/>
    <tableColumn id="374" xr3:uid="{CC7A04C5-F0B1-4C03-A31D-8CB6AA46536B}" name="2018-12-11" dataDxfId="3658"/>
    <tableColumn id="375" xr3:uid="{474E014C-A8D7-49E0-A04A-FB6D4B3A5A43}" name="2018-12-12" dataDxfId="3657"/>
    <tableColumn id="376" xr3:uid="{F3E18DC0-4479-4B86-B76B-9C42094BDD72}" name="2018-12-13" dataDxfId="3656"/>
    <tableColumn id="377" xr3:uid="{C88EDF91-AF43-4661-8D7C-D1E2C2E323F5}" name="2018-12-14" dataDxfId="3655"/>
    <tableColumn id="378" xr3:uid="{FB0EC672-A318-4929-876A-C047B35453A3}" name="2018-12-17" dataDxfId="3654"/>
    <tableColumn id="379" xr3:uid="{51C27B54-3E50-4262-AD2A-9E228157FD58}" name="2018-12-18" dataDxfId="3653"/>
    <tableColumn id="380" xr3:uid="{559CD811-12A1-408A-AD66-7D15711BDB8D}" name="2018-12-19" dataDxfId="3652"/>
    <tableColumn id="381" xr3:uid="{A961CA30-C267-4E62-ADD6-E4D5538908AC}" name="2018-12-20" dataDxfId="3651"/>
    <tableColumn id="382" xr3:uid="{4F7A4075-4AC2-43C8-A6FE-0C88173F2E89}" name="2018-12-21" dataDxfId="3650"/>
    <tableColumn id="383" xr3:uid="{B90B7887-19E6-495C-9112-6B861FE1350B}" name="2018-12-24" dataDxfId="3649"/>
    <tableColumn id="384" xr3:uid="{35847224-C61C-4AE1-B1F7-D17C2E5001C6}" name="2018-12-25" dataDxfId="3648"/>
    <tableColumn id="385" xr3:uid="{AE8691AF-8114-419D-A8DC-A127B6A695D3}" name="2018-12-26" dataDxfId="3647"/>
    <tableColumn id="386" xr3:uid="{40CE8607-0ED9-4DD1-A004-AC68DCCB821A}" name="2018-12-27" dataDxfId="3646"/>
    <tableColumn id="387" xr3:uid="{47B8E613-A1DC-4DAA-9EB0-A769F637BFD4}" name="2018-12-28" dataDxfId="3645"/>
    <tableColumn id="388" xr3:uid="{F025CD55-E5D2-4D45-8A50-31CD58A73158}" name="2018-12-29" dataDxfId="3644"/>
    <tableColumn id="389" xr3:uid="{4C3906CC-DA8E-4FEB-B0D4-88BEF421AF7B}" name="2019-01-02" dataDxfId="3643"/>
    <tableColumn id="390" xr3:uid="{DCFA1BDC-7736-40E9-B7DC-D0174F1326E6}" name="2019-01-03" dataDxfId="3642"/>
    <tableColumn id="391" xr3:uid="{C11D5ADD-4133-40FA-B94F-CF47EB926FFB}" name="2019-01-04" dataDxfId="3641"/>
    <tableColumn id="392" xr3:uid="{74ACD803-66B8-487A-841C-10AC72F6E8E5}" name="2019-01-07" dataDxfId="3640"/>
    <tableColumn id="393" xr3:uid="{4FD53660-246E-414A-8B59-2DE1B36011CA}" name="2019-01-08" dataDxfId="3639"/>
    <tableColumn id="394" xr3:uid="{F917403A-C7FC-4EA5-93B9-EC704663B9AE}" name="2019-01-09" dataDxfId="3638"/>
    <tableColumn id="395" xr3:uid="{972AB919-4E86-4F8C-9582-711FF9129329}" name="2019-01-10" dataDxfId="3637"/>
    <tableColumn id="396" xr3:uid="{894365FC-C7F4-499E-A8C8-175171A66FEB}" name="2019-01-11" dataDxfId="3636"/>
    <tableColumn id="397" xr3:uid="{4B4A52E3-D551-4882-8510-11AFEEF83175}" name="2019-01-14" dataDxfId="3635"/>
    <tableColumn id="398" xr3:uid="{66395E33-E618-4979-BDFD-7325AFF812B6}" name="2019-01-15" dataDxfId="3634"/>
    <tableColumn id="399" xr3:uid="{DA2DAFF7-81A1-42B8-8A05-ED5E826DF3F2}" name="2019-01-16" dataDxfId="3633"/>
    <tableColumn id="400" xr3:uid="{19000AE2-4F2C-44DA-90B5-A0345F2A8393}" name="2019-01-17" dataDxfId="3632"/>
    <tableColumn id="401" xr3:uid="{D9333732-9AB2-4D42-AE97-D8BCBFDF9396}" name="2019-01-18" dataDxfId="3631"/>
    <tableColumn id="402" xr3:uid="{8EABB068-4756-42B8-A461-76C5FB617B33}" name="2019-01-21" dataDxfId="3630"/>
    <tableColumn id="403" xr3:uid="{66D386E7-52F1-4F61-8CAD-800A2F0BF6FD}" name="2019-01-22" dataDxfId="3629"/>
    <tableColumn id="404" xr3:uid="{C4505679-EF2D-4CA0-8F86-9794FE1C8259}" name="2019-01-23" dataDxfId="3628"/>
    <tableColumn id="405" xr3:uid="{95120619-A239-47AF-9356-9FB0E3FD177F}" name="2019-01-24" dataDxfId="3627"/>
    <tableColumn id="406" xr3:uid="{9EDE8CBE-D3AA-4296-B7C4-997A5B8CCA9E}" name="2019-01-25" dataDxfId="3626"/>
    <tableColumn id="407" xr3:uid="{02F99529-C89A-47E0-A46E-874117785D9D}" name="2019-01-28" dataDxfId="3625"/>
    <tableColumn id="408" xr3:uid="{D217AB8D-5BEF-4406-BB43-EA51B30AF66E}" name="2019-01-29" dataDxfId="3624"/>
    <tableColumn id="409" xr3:uid="{02BCB4F2-A58D-45C2-B1C5-BAC10C812AA7}" name="2019-01-30" dataDxfId="3623"/>
    <tableColumn id="410" xr3:uid="{001BE4D0-C3D0-4C3E-9D9A-2F1C98C3A3EF}" name="2019-01-31" dataDxfId="3622"/>
    <tableColumn id="411" xr3:uid="{2142E231-1261-494B-B217-3B91185512AA}" name="2019-02-01" dataDxfId="3621"/>
    <tableColumn id="412" xr3:uid="{2F08F22E-7DBA-48B0-8943-F3848EE21388}" name="2019-02-02" dataDxfId="3620"/>
    <tableColumn id="413" xr3:uid="{7B710040-C331-4E44-BE4B-063BA723F94C}" name="2019-02-03" dataDxfId="3619"/>
    <tableColumn id="414" xr3:uid="{8FA6C230-EA93-4333-892D-66D11A82E38D}" name="2019-02-11" dataDxfId="3618"/>
    <tableColumn id="415" xr3:uid="{6FD46091-6E91-40BE-9894-E9681F2DD9F2}" name="2019-02-12" dataDxfId="3617"/>
    <tableColumn id="416" xr3:uid="{8355BA0C-75E6-45B1-98FC-109265DC2484}" name="2019-02-13" dataDxfId="3616"/>
    <tableColumn id="417" xr3:uid="{7EF8B0D3-97AA-44CB-B463-8357695490D6}" name="2019-02-14" dataDxfId="3615"/>
    <tableColumn id="418" xr3:uid="{8E5B4B10-DD71-4641-BC33-32A5FCD918DA}" name="2019-02-15" dataDxfId="3614"/>
    <tableColumn id="419" xr3:uid="{0375481E-683B-409B-8645-5C98DD35C19B}" name="2019-02-18" dataDxfId="3613"/>
    <tableColumn id="420" xr3:uid="{F4EA0AFA-D19B-4E67-9C46-943AF37A955B}" name="2019-02-19" dataDxfId="3612"/>
    <tableColumn id="421" xr3:uid="{1E6DA065-A4BF-4DFF-BFC4-6F601F505A2C}" name="2019-02-20" dataDxfId="3611"/>
    <tableColumn id="422" xr3:uid="{AAA3286F-75F2-4CD7-9223-3014C450DD8F}" name="2019-02-21" dataDxfId="3610"/>
    <tableColumn id="423" xr3:uid="{3E842CF9-4B99-4358-8320-3C623DA02C38}" name="2019-02-22" dataDxfId="3609"/>
    <tableColumn id="424" xr3:uid="{E12E45FB-CDB2-47B2-BE22-3362FF08AA17}" name="2019-02-25" dataDxfId="3608"/>
    <tableColumn id="425" xr3:uid="{17EFA8DA-E4AA-4A19-80BA-E781655FCF50}" name="2019-02-26" dataDxfId="3607"/>
    <tableColumn id="426" xr3:uid="{E08F0F01-1E8F-44B3-B034-371AC5468A6C}" name="2019-02-27" dataDxfId="3606"/>
    <tableColumn id="427" xr3:uid="{45B2C38B-A9B7-4C48-BFC4-E6A762140B1A}" name="2019-02-28" dataDxfId="3605"/>
    <tableColumn id="428" xr3:uid="{CD05155F-B7FA-4780-8885-56055E8EC5C3}" name="2019-03-01" dataDxfId="3604"/>
    <tableColumn id="429" xr3:uid="{FD500E94-ABE3-4844-BFC0-A4C18B7FBA66}" name="2019-03-04" dataDxfId="3603"/>
    <tableColumn id="430" xr3:uid="{30829EAD-FC60-4F06-8B17-FEFE9853B981}" name="2019-03-05" dataDxfId="3602"/>
    <tableColumn id="431" xr3:uid="{39B3E3B9-2351-4FB6-9392-11720D47A365}" name="2019-03-06" dataDxfId="3601"/>
    <tableColumn id="432" xr3:uid="{A13FF137-A3A2-47EB-96F1-3C15486B349C}" name="2019-03-07" dataDxfId="3600"/>
    <tableColumn id="433" xr3:uid="{90AB2DAF-F7DB-4C0F-B176-AD220482AF53}" name="2019-03-08" dataDxfId="3599"/>
    <tableColumn id="434" xr3:uid="{A24B9D36-174F-4299-BEB3-9786A5D405D1}" name="2019-03-11" dataDxfId="3598"/>
    <tableColumn id="435" xr3:uid="{6190EAC6-2722-463B-BCE2-AFE87DBD9DB7}" name="2019-03-12" dataDxfId="3597"/>
    <tableColumn id="436" xr3:uid="{D391F860-EA88-4882-8281-56D74530EB69}" name="2019-03-13" dataDxfId="3596"/>
    <tableColumn id="437" xr3:uid="{10B65B9E-A04C-4E2F-B9E5-28D5497E984D}" name="2019-03-14" dataDxfId="3595"/>
    <tableColumn id="438" xr3:uid="{4319E892-FE30-46D9-8199-88E8EA642AD7}" name="2019-03-15" dataDxfId="3594"/>
    <tableColumn id="439" xr3:uid="{4BE515D3-4B01-4F48-9C05-E1969366A00E}" name="2019-03-18" dataDxfId="3593"/>
    <tableColumn id="440" xr3:uid="{A2933D69-1E2A-4CA0-9A9C-90346C4926D3}" name="2019-03-19" dataDxfId="3592"/>
    <tableColumn id="441" xr3:uid="{AB660E53-895F-454A-BFAC-45C06524AF85}" name="2019-03-20" dataDxfId="3591"/>
    <tableColumn id="442" xr3:uid="{62124703-C56E-4B75-9DD3-C66DF88A2FA8}" name="2019-03-21" dataDxfId="3590"/>
    <tableColumn id="443" xr3:uid="{AD52FB95-A027-48AE-924E-CDDEA937B9BB}" name="2019-03-22" dataDxfId="3589"/>
    <tableColumn id="444" xr3:uid="{F67DF7FB-CF55-4E30-836D-E86956ACBBA5}" name="2019-03-25" dataDxfId="3588"/>
    <tableColumn id="445" xr3:uid="{041A9949-CCA9-495E-8A04-600210E06E05}" name="2019-03-26" dataDxfId="3587"/>
    <tableColumn id="446" xr3:uid="{83205D2D-9A51-4C02-87D2-0EB906E44816}" name="2019-03-27" dataDxfId="3586"/>
    <tableColumn id="447" xr3:uid="{F3AB32B1-6F3C-428C-BB17-100B268A0607}" name="2019-03-28" dataDxfId="3585"/>
    <tableColumn id="448" xr3:uid="{068E28B5-8264-4A4F-B66C-2F7829C75406}" name="2019-03-29" dataDxfId="3584"/>
    <tableColumn id="449" xr3:uid="{C30668D1-54CD-47D0-9AC5-5D4397F03248}" name="2019-04-01" dataDxfId="3583"/>
    <tableColumn id="450" xr3:uid="{D1035B5A-A423-4435-82BC-06DBCC8C05FA}" name="2019-04-02" dataDxfId="3582"/>
    <tableColumn id="451" xr3:uid="{42CC3832-41A2-4D14-88C3-E64B8F5ABF46}" name="2019-04-03" dataDxfId="3581"/>
    <tableColumn id="452" xr3:uid="{3AE6B104-38B0-482D-B5BE-C2555A665E25}" name="2019-04-04" dataDxfId="3580"/>
    <tableColumn id="453" xr3:uid="{F0DACEDB-A872-4D5B-AFFB-D321C06D3AD6}" name="2019-04-08" dataDxfId="3579"/>
    <tableColumn id="454" xr3:uid="{E1486D35-35E8-4081-9521-95EAFE92A930}" name="2019-04-09" dataDxfId="3578"/>
    <tableColumn id="455" xr3:uid="{D94771F9-3807-469D-96CD-B8F56EDFDD6B}" name="2019-04-10" dataDxfId="3577"/>
    <tableColumn id="456" xr3:uid="{3C3C5D76-AFA4-46D6-B522-4DD70075EE97}" name="2019-04-11" dataDxfId="3576"/>
    <tableColumn id="457" xr3:uid="{2E6BBF85-0E15-42ED-8DFC-D4EC71105C21}" name="2019-04-12" dataDxfId="3575"/>
    <tableColumn id="458" xr3:uid="{391C74C1-6A4C-4D04-9D86-D8C2A76EAAB8}" name="2019-04-15" dataDxfId="3574"/>
    <tableColumn id="459" xr3:uid="{38459CA4-071B-41F1-98DB-9626F6ABC618}" name="2019-04-16" dataDxfId="3573"/>
    <tableColumn id="460" xr3:uid="{788E8FC0-DEC4-40EA-A1A5-60ADE3802A8A}" name="2019-04-17" dataDxfId="3572"/>
    <tableColumn id="461" xr3:uid="{AB8D9464-D4E4-44DC-AE1D-609765D053D3}" name="2019-04-18" dataDxfId="3571"/>
    <tableColumn id="462" xr3:uid="{8E4331DE-1F3A-4D7D-9553-DDDBE78E089C}" name="2019-04-19" dataDxfId="3570"/>
    <tableColumn id="463" xr3:uid="{A3522981-D1BA-4048-AC63-F3E22E7BB6B5}" name="2019-04-22" dataDxfId="3569"/>
    <tableColumn id="464" xr3:uid="{0DC3E582-8225-4E0E-9090-3938F418B0B3}" name="2019-04-23" dataDxfId="3568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AC38B66-7EDE-4FCB-91B0-94EDE3F9AF30}" name="dalian" displayName="dalian" ref="A492:RX494" totalsRowShown="0" headerRowDxfId="3567" dataDxfId="3566">
  <autoFilter ref="A492:RX494" xr:uid="{E74E6EE8-742C-4665-B699-86533D3BEB00}"/>
  <tableColumns count="492">
    <tableColumn id="1" xr3:uid="{FB23641D-ACCB-46D5-BD1D-2CF8BA3FC7BE}" name="product"/>
    <tableColumn id="492" xr3:uid="{AEABA2F8-08AF-4C4B-B59C-B27FCF25BB22}" name="name"/>
    <tableColumn id="2" xr3:uid="{C459888B-E167-4529-B46A-31442A224949}" name="2017-05-08" dataDxfId="3565"/>
    <tableColumn id="3" xr3:uid="{F0B70DDC-A787-4196-A4EA-51853774CE1D}" name="2017-05-09" dataDxfId="3564"/>
    <tableColumn id="4" xr3:uid="{69BA7E3B-BAEC-4265-ADB1-70559B4C3B0A}" name="2017-05-10" dataDxfId="3563"/>
    <tableColumn id="5" xr3:uid="{55540E61-1FAE-405F-B829-3773E0FB4AAF}" name="2017-05-11" dataDxfId="3562"/>
    <tableColumn id="6" xr3:uid="{CC841039-BD1F-4DE3-B933-9FCC89C05C0A}" name="2017-05-12" dataDxfId="3561"/>
    <tableColumn id="7" xr3:uid="{452E8E56-ABE0-4800-95DD-943A1E9EF752}" name="2017-05-15" dataDxfId="3560"/>
    <tableColumn id="8" xr3:uid="{4269AC63-DEA3-4EBD-85ED-390840C9BB5E}" name="2017-05-16" dataDxfId="3559"/>
    <tableColumn id="9" xr3:uid="{040CF88A-DC7B-4A22-AF5E-9C03F5BD8CBC}" name="2017-05-17" dataDxfId="3558"/>
    <tableColumn id="10" xr3:uid="{C4CDB56F-0B06-4A89-9192-421532F50546}" name="2017-05-18" dataDxfId="3557"/>
    <tableColumn id="11" xr3:uid="{E06129C9-80F1-4E4D-828D-039DD2FE9428}" name="2017-05-19" dataDxfId="3556"/>
    <tableColumn id="12" xr3:uid="{3182F93D-65F4-4CF8-8F37-65F7CB7B007B}" name="2017-05-22" dataDxfId="3555"/>
    <tableColumn id="13" xr3:uid="{005470AC-0F8F-4866-9A6B-DB438DA94197}" name="2017-05-23" dataDxfId="3554"/>
    <tableColumn id="14" xr3:uid="{DDFD65A1-7959-46E4-96EA-E12B7F02B5F2}" name="2017-05-24" dataDxfId="3553"/>
    <tableColumn id="15" xr3:uid="{6CF3BFFC-7836-45C0-95E4-6BFE39064F21}" name="2017-05-25" dataDxfId="3552"/>
    <tableColumn id="16" xr3:uid="{ECE592BE-D90D-410E-8B83-0416CFF95E32}" name="2017-05-26" dataDxfId="3551"/>
    <tableColumn id="17" xr3:uid="{9ACEC30C-66E9-4B80-AAC5-F612F0170AA0}" name="2017-05-27" dataDxfId="3550"/>
    <tableColumn id="18" xr3:uid="{F770539F-899F-4382-A7A9-3E2064835AF4}" name="2017-05-31" dataDxfId="3549"/>
    <tableColumn id="19" xr3:uid="{94468036-3E08-41EA-9356-8AE21ACD5E6B}" name="2017-06-01" dataDxfId="3548"/>
    <tableColumn id="20" xr3:uid="{29A5AFF1-6AB1-47D7-89AA-5145F5A5214E}" name="2017-06-02" dataDxfId="3547"/>
    <tableColumn id="21" xr3:uid="{DFD7522C-76E9-49B4-A85D-19B35236D279}" name="2017-06-05" dataDxfId="3546"/>
    <tableColumn id="22" xr3:uid="{A48848E0-656C-4A2A-B2B8-15C21F930991}" name="2017-06-06" dataDxfId="3545"/>
    <tableColumn id="23" xr3:uid="{DCF08F42-71EC-4930-8489-1BC4658B24E3}" name="2017-06-07" dataDxfId="3544"/>
    <tableColumn id="24" xr3:uid="{7315EEF1-1364-4419-833A-BF0B1F871932}" name="2017-06-08" dataDxfId="3543"/>
    <tableColumn id="25" xr3:uid="{D7CF9E1D-8F41-46D9-808A-93F996676696}" name="2017-06-09" dataDxfId="3542"/>
    <tableColumn id="26" xr3:uid="{A7E8933E-8033-4DBB-8921-5FC6F10319C8}" name="2017-06-12" dataDxfId="3541"/>
    <tableColumn id="27" xr3:uid="{299283D7-BB64-4DA1-B7D8-A342400EAD85}" name="2017-06-13" dataDxfId="3540"/>
    <tableColumn id="28" xr3:uid="{333C3E01-BA50-4691-A75E-CB0A4BCDCB8E}" name="2017-06-14" dataDxfId="3539"/>
    <tableColumn id="29" xr3:uid="{03EF6974-F995-4FF1-9DD8-0DB8C7233294}" name="2017-06-15" dataDxfId="3538"/>
    <tableColumn id="30" xr3:uid="{2247D4D7-4590-4EC5-8C34-6625F36D0D57}" name="2017-06-16" dataDxfId="3537"/>
    <tableColumn id="31" xr3:uid="{EA18B411-D606-42DF-A7AF-6E7262B09712}" name="2017-06-19" dataDxfId="3536"/>
    <tableColumn id="32" xr3:uid="{7E616107-223A-4EF8-9C25-D3745A1BD669}" name="2017-06-20" dataDxfId="3535"/>
    <tableColumn id="33" xr3:uid="{41A54A30-2AE9-468D-AD3D-76360F265238}" name="2017-06-21" dataDxfId="3534"/>
    <tableColumn id="34" xr3:uid="{42DCA0CE-518F-4BE9-A184-E6D5EDC2A068}" name="2017-06-22" dataDxfId="3533"/>
    <tableColumn id="35" xr3:uid="{DA0A9263-6C27-4C78-B5C7-FFEF43ED535C}" name="2017-06-23" dataDxfId="3532"/>
    <tableColumn id="36" xr3:uid="{6D2307AB-5BD5-4727-A506-C942DBE5A14A}" name="2017-06-26" dataDxfId="3531"/>
    <tableColumn id="37" xr3:uid="{05DAB33E-B831-43C3-9DD4-5F2CD8104A5E}" name="2017-06-27" dataDxfId="3530"/>
    <tableColumn id="38" xr3:uid="{4BF205D1-4B2F-4513-90EB-51CDCB50A8B5}" name="2017-06-28" dataDxfId="3529"/>
    <tableColumn id="39" xr3:uid="{F74131DF-EFC5-47D8-A8B9-9B43C0F526E6}" name="2017-06-29" dataDxfId="3528"/>
    <tableColumn id="40" xr3:uid="{8B17E332-ABD0-4A09-8832-749F49369C3A}" name="2017-06-30" dataDxfId="3527"/>
    <tableColumn id="41" xr3:uid="{E2E653DB-BC18-43E4-B1C9-59F9F547F0B2}" name="2017-07-03" dataDxfId="3526"/>
    <tableColumn id="42" xr3:uid="{E510EA49-372C-4F59-9072-EE3C360A436A}" name="2017-07-04" dataDxfId="3525"/>
    <tableColumn id="43" xr3:uid="{D2C73459-00AC-4B44-9963-22860F2D515F}" name="2017-07-05" dataDxfId="3524"/>
    <tableColumn id="44" xr3:uid="{57DEA5D6-4206-4CDB-B000-8C21C2D2EEE0}" name="2017-07-06" dataDxfId="3523"/>
    <tableColumn id="45" xr3:uid="{41796806-FBBB-47AC-816A-587D42202B91}" name="2017-07-07" dataDxfId="3522"/>
    <tableColumn id="46" xr3:uid="{DE5BE795-32A6-49BF-8084-1E4FCF4E9F41}" name="2017-07-10" dataDxfId="3521"/>
    <tableColumn id="47" xr3:uid="{E836DFFA-9A78-471C-85ED-FBE7EC3E68AA}" name="2017-07-11" dataDxfId="3520"/>
    <tableColumn id="48" xr3:uid="{8C7E0C61-8C7E-46A4-B0C2-D17F243D2111}" name="2017-07-12" dataDxfId="3519"/>
    <tableColumn id="49" xr3:uid="{99DD8E81-1F98-4843-8EB7-C0DF45507101}" name="2017-07-13" dataDxfId="3518"/>
    <tableColumn id="50" xr3:uid="{898B189C-7765-4088-B7BA-5B143145358F}" name="2017-07-14" dataDxfId="3517"/>
    <tableColumn id="51" xr3:uid="{F41BFF96-AD20-4493-97E2-B0EC58B2112A}" name="2017-07-17" dataDxfId="3516"/>
    <tableColumn id="52" xr3:uid="{A4C1E9EC-591F-495C-A532-02467BD3AF81}" name="2017-07-18" dataDxfId="3515"/>
    <tableColumn id="53" xr3:uid="{62511D72-0029-48F0-8C2D-F0D56EF1E80F}" name="2017-07-19" dataDxfId="3514"/>
    <tableColumn id="54" xr3:uid="{6E59D9E4-AC59-4BC5-A139-2AFC8C10D3B1}" name="2017-07-20" dataDxfId="3513"/>
    <tableColumn id="55" xr3:uid="{E05B72BE-A41E-4C11-9A10-391CB0A3D13F}" name="2017-07-21" dataDxfId="3512"/>
    <tableColumn id="56" xr3:uid="{C7FC5EA5-8766-48F8-9269-4D82BFAC2069}" name="2017-07-24" dataDxfId="3511"/>
    <tableColumn id="57" xr3:uid="{5025F6C5-EC9A-49C1-B351-0EE4A8F27010}" name="2017-07-25" dataDxfId="3510"/>
    <tableColumn id="58" xr3:uid="{9AB37D6B-F372-405A-926E-EDD835F5DDD1}" name="2017-07-26" dataDxfId="3509"/>
    <tableColumn id="59" xr3:uid="{ACE4868A-EBF2-421E-BF35-038C93039283}" name="2017-07-27" dataDxfId="3508"/>
    <tableColumn id="60" xr3:uid="{4DFC2B16-7C4F-46C8-9B29-70F335BB82BC}" name="2017-07-28" dataDxfId="3507"/>
    <tableColumn id="61" xr3:uid="{3185CAF6-EA92-4BD4-A5AB-247A17B6E810}" name="2017-07-31" dataDxfId="3506"/>
    <tableColumn id="62" xr3:uid="{E367F1F7-ACCC-4E04-B375-2F5BBA1BB609}" name="2017-08-01" dataDxfId="3505"/>
    <tableColumn id="63" xr3:uid="{66BE054A-A74A-43DD-9152-C0D13C234A53}" name="2017-08-02" dataDxfId="3504"/>
    <tableColumn id="64" xr3:uid="{07168561-1E5B-467A-B5AA-55D1040D5B33}" name="2017-08-03" dataDxfId="3503"/>
    <tableColumn id="65" xr3:uid="{B26ED171-2DDC-4790-B187-709FEBC524A1}" name="2017-08-04" dataDxfId="3502"/>
    <tableColumn id="66" xr3:uid="{7EAB4A67-6234-4465-BD4C-2B4C70A61C73}" name="2017-08-07" dataDxfId="3501"/>
    <tableColumn id="67" xr3:uid="{C2BB26F0-166B-478F-BF6D-526D75B31C60}" name="2017-08-08" dataDxfId="3500"/>
    <tableColumn id="68" xr3:uid="{7CDB30E3-5DFC-433F-8CE7-B7A89B593DAC}" name="2017-08-09" dataDxfId="3499"/>
    <tableColumn id="69" xr3:uid="{E4BD4376-343C-4D8C-9F5C-448C81EAFC64}" name="2017-08-10" dataDxfId="3498"/>
    <tableColumn id="70" xr3:uid="{B19E0A3A-A6F6-482A-A907-5365AA2F7EB1}" name="2017-08-11" dataDxfId="3497"/>
    <tableColumn id="71" xr3:uid="{7B6CF373-37AA-443E-847A-7B5BDBD6E0E9}" name="2017-08-14" dataDxfId="3496"/>
    <tableColumn id="72" xr3:uid="{E1F955CD-5E9F-4848-B45D-A8E3FC8B6FDD}" name="2017-08-15" dataDxfId="3495"/>
    <tableColumn id="73" xr3:uid="{E5BE54B7-4094-4BDD-AE2A-85CEBB5BE1D1}" name="2017-08-16" dataDxfId="3494"/>
    <tableColumn id="74" xr3:uid="{B7F1422E-6C0E-4FCD-8813-E91FE04B6BFE}" name="2017-08-17" dataDxfId="3493"/>
    <tableColumn id="75" xr3:uid="{668CD8B5-4C08-47DA-BFFC-6D94E27F79AD}" name="2017-08-18" dataDxfId="3492"/>
    <tableColumn id="76" xr3:uid="{033F7229-311D-49B9-9F6B-1349ADC06450}" name="2017-08-21" dataDxfId="3491"/>
    <tableColumn id="77" xr3:uid="{EB230D93-0E9F-41B5-BBC0-DCFF8EB519F6}" name="2017-08-22" dataDxfId="3490"/>
    <tableColumn id="78" xr3:uid="{045FE082-F5B3-4768-811C-1DACB539AF32}" name="2017-08-23" dataDxfId="3489"/>
    <tableColumn id="79" xr3:uid="{62B78D4E-94A3-4161-83B6-274CE515DD3D}" name="2017-08-24" dataDxfId="3488"/>
    <tableColumn id="80" xr3:uid="{B6A8151D-4EAD-4560-BD57-CF651CB8EF73}" name="2017-08-25" dataDxfId="3487"/>
    <tableColumn id="81" xr3:uid="{4E4BF6BD-0ABA-4622-8C04-F6916E71B9D2}" name="2017-08-28" dataDxfId="3486"/>
    <tableColumn id="82" xr3:uid="{FC719DD9-DFA5-42A3-8B19-865FBC54C7FF}" name="2017-08-29" dataDxfId="3485"/>
    <tableColumn id="83" xr3:uid="{8B2F310A-64F0-460F-9BD0-1668EFD1662E}" name="2017-08-30" dataDxfId="3484"/>
    <tableColumn id="84" xr3:uid="{17136614-59E5-4D91-87F6-C21B96347F0C}" name="2017-08-31" dataDxfId="3483"/>
    <tableColumn id="85" xr3:uid="{DC30006B-7A73-457C-A4C5-BDF5D6D392C6}" name="2017-09-01" dataDxfId="3482"/>
    <tableColumn id="86" xr3:uid="{65C7479A-5983-48D7-8DAA-364C5A2B3B03}" name="2017-09-04" dataDxfId="3481"/>
    <tableColumn id="87" xr3:uid="{E2CFA8EA-A280-4DF2-B64F-08FCAC973EE3}" name="2017-09-05" dataDxfId="3480"/>
    <tableColumn id="88" xr3:uid="{70B95DFA-708C-4125-ABE9-BEB1CF6308FE}" name="2017-09-06" dataDxfId="3479"/>
    <tableColumn id="89" xr3:uid="{F5482678-AC88-461B-AF1F-7334761AAE2B}" name="2017-09-07" dataDxfId="3478"/>
    <tableColumn id="90" xr3:uid="{7241F79C-4216-40FB-BD96-5478CCB44CD3}" name="2017-09-08" dataDxfId="3477"/>
    <tableColumn id="91" xr3:uid="{07769CD7-DDA2-4D18-B787-E6436F7929D7}" name="2017-09-11" dataDxfId="3476"/>
    <tableColumn id="92" xr3:uid="{06F856D5-7E96-4947-A539-3A98786984CF}" name="2017-09-12" dataDxfId="3475"/>
    <tableColumn id="93" xr3:uid="{13A58F5D-387D-4F8C-AF61-0FB23309D184}" name="2017-09-13" dataDxfId="3474"/>
    <tableColumn id="94" xr3:uid="{06FC9DA8-D9BD-4F4B-BFDB-4FBCFAF5618F}" name="2017-09-14" dataDxfId="3473"/>
    <tableColumn id="95" xr3:uid="{8F4CDC15-F6A4-450B-9DAC-611D585E1023}" name="2017-09-15" dataDxfId="3472"/>
    <tableColumn id="96" xr3:uid="{2C67F343-3B1B-4B64-AE1C-7EFAC9368DF6}" name="2017-09-18" dataDxfId="3471"/>
    <tableColumn id="97" xr3:uid="{9F74493E-7903-46CC-B1B2-0CA9B423B769}" name="2017-09-19" dataDxfId="3470"/>
    <tableColumn id="98" xr3:uid="{12DC0D0E-8378-474C-B4FA-0A98857A0704}" name="2017-09-20" dataDxfId="3469"/>
    <tableColumn id="99" xr3:uid="{B6127DDA-C34C-4030-8D7A-032D5744DD43}" name="2017-09-21" dataDxfId="3468"/>
    <tableColumn id="100" xr3:uid="{622864C2-EF0A-4EF7-8EF1-56A9F61887F8}" name="2017-09-22" dataDxfId="3467"/>
    <tableColumn id="101" xr3:uid="{623F3BD4-1026-491F-AF72-8DD75EF47D33}" name="2017-09-25" dataDxfId="3466"/>
    <tableColumn id="102" xr3:uid="{62DE0EAD-9F66-4575-B28F-2BFDCF71A88C}" name="2017-09-26" dataDxfId="3465"/>
    <tableColumn id="103" xr3:uid="{4BE55B2D-B48F-42DB-86FD-0CDC414AD982}" name="2017-09-27" dataDxfId="3464"/>
    <tableColumn id="104" xr3:uid="{1C53FA6F-FC3A-4B01-A972-565213605BE1}" name="2017-09-28" dataDxfId="3463"/>
    <tableColumn id="105" xr3:uid="{054E1469-9725-414B-AA5C-0A43CCE3E811}" name="2017-09-29" dataDxfId="3462"/>
    <tableColumn id="106" xr3:uid="{4846A6B2-25D9-4951-AB09-20550EF31A15}" name="2017-09-30" dataDxfId="3461"/>
    <tableColumn id="107" xr3:uid="{D5022A20-CD2F-429C-B3AE-4BF0B7FD98AA}" name="2017-10-09" dataDxfId="3460"/>
    <tableColumn id="108" xr3:uid="{F2A2D44F-C6FB-4CB0-8EBA-04A054D0DB38}" name="2017-10-10" dataDxfId="3459"/>
    <tableColumn id="109" xr3:uid="{D091E4B2-F16C-4CAF-9739-D270ACA9933D}" name="2017-10-11" dataDxfId="3458"/>
    <tableColumn id="110" xr3:uid="{2E0864A0-B097-47F9-8EF3-3CF065CC5F54}" name="2017-10-12" dataDxfId="3457"/>
    <tableColumn id="111" xr3:uid="{DABAD14A-AC4F-4236-BF2A-9FD6976E83BA}" name="2017-10-13" dataDxfId="3456"/>
    <tableColumn id="112" xr3:uid="{6FA7382D-FFF8-4F71-80C9-86F94232160F}" name="2017-10-16" dataDxfId="3455"/>
    <tableColumn id="113" xr3:uid="{E5FF7F10-1B40-4CA4-8F77-64F4B9A83C79}" name="2017-10-17" dataDxfId="3454"/>
    <tableColumn id="114" xr3:uid="{C3CC24C8-9673-41AB-9BE0-58451097924E}" name="2017-10-18" dataDxfId="3453"/>
    <tableColumn id="115" xr3:uid="{67FE743B-B263-427B-A48F-D7158EE7DB4B}" name="2017-10-19" dataDxfId="3452"/>
    <tableColumn id="116" xr3:uid="{C02A007C-26DB-4B85-B5A2-BB8914698412}" name="2017-10-20" dataDxfId="3451"/>
    <tableColumn id="117" xr3:uid="{F3AF5B53-52E1-450D-B564-5D44AA4EC8AB}" name="2017-10-23" dataDxfId="3450"/>
    <tableColumn id="118" xr3:uid="{CD418D93-227B-4A58-8538-B2CAE2D3B4B1}" name="2017-10-24" dataDxfId="3449"/>
    <tableColumn id="119" xr3:uid="{7409AC4D-BD2F-4FA1-B05C-219F5CB05A61}" name="2017-10-25" dataDxfId="3448"/>
    <tableColumn id="120" xr3:uid="{34AD67A0-F6D1-4D36-9192-3C125F563E46}" name="2017-10-26" dataDxfId="3447"/>
    <tableColumn id="121" xr3:uid="{82766C2F-4BFA-4AA7-9D49-420B39E632AE}" name="2017-10-27" dataDxfId="3446"/>
    <tableColumn id="122" xr3:uid="{1D4B01D4-F681-440B-AF57-9402C173273A}" name="2017-10-30" dataDxfId="3445"/>
    <tableColumn id="123" xr3:uid="{43D34745-0DF1-497F-A9CF-FB5C76A906FA}" name="2017-10-31" dataDxfId="3444"/>
    <tableColumn id="124" xr3:uid="{35B79DAD-D402-4588-9BF8-06555FD3A322}" name="2017-11-01" dataDxfId="3443"/>
    <tableColumn id="125" xr3:uid="{912F0148-814F-413D-A350-8B543BA0DA3A}" name="2017-11-02" dataDxfId="3442"/>
    <tableColumn id="126" xr3:uid="{C985AE5B-B736-4A63-B4D6-567CD3115DB3}" name="2017-11-03" dataDxfId="3441"/>
    <tableColumn id="127" xr3:uid="{39D69DAC-AE91-43D7-9FE8-2FDF92B28CDD}" name="2017-11-06" dataDxfId="3440"/>
    <tableColumn id="128" xr3:uid="{4390260F-AA6B-4BCE-B082-561939D50CBE}" name="2017-11-07" dataDxfId="3439"/>
    <tableColumn id="129" xr3:uid="{B32D24DB-5B7B-4239-9123-37EAD616CFCB}" name="2017-11-08" dataDxfId="3438"/>
    <tableColumn id="130" xr3:uid="{5DFBA685-F35E-4946-9ADD-9F3D19A53EF9}" name="2017-11-09" dataDxfId="3437"/>
    <tableColumn id="131" xr3:uid="{374BB94B-F96E-459B-926F-8237DAF9904B}" name="2017-11-10" dataDxfId="3436"/>
    <tableColumn id="132" xr3:uid="{95E638A6-AED5-4100-9FC1-A5CF07E43162}" name="2017-11-13" dataDxfId="3435"/>
    <tableColumn id="133" xr3:uid="{B99ECB6D-EF0D-45C8-B379-A38B4E75BCD9}" name="2017-11-14" dataDxfId="3434"/>
    <tableColumn id="134" xr3:uid="{EAE44D9E-9AE1-43F1-9572-6B145239DCDD}" name="2017-11-15" dataDxfId="3433"/>
    <tableColumn id="135" xr3:uid="{6408D4A8-0CDC-4E56-8CE5-17E9AB52D873}" name="2017-11-16" dataDxfId="3432"/>
    <tableColumn id="136" xr3:uid="{C9C428C9-102C-4DC5-9F87-0791E5287476}" name="2017-11-17" dataDxfId="3431"/>
    <tableColumn id="137" xr3:uid="{2BA97B08-FDAB-4C11-89BB-73B7580DB685}" name="2017-11-20" dataDxfId="3430"/>
    <tableColumn id="138" xr3:uid="{AF73B38C-B3F7-4B41-B232-F18BE32E277A}" name="2017-11-21" dataDxfId="3429"/>
    <tableColumn id="139" xr3:uid="{F35C3990-B7EE-4CB6-90D3-F3F6BB76636B}" name="2017-11-22" dataDxfId="3428"/>
    <tableColumn id="140" xr3:uid="{58034A07-D34C-42DE-BD2B-39AC38B07783}" name="2017-11-23" dataDxfId="3427"/>
    <tableColumn id="141" xr3:uid="{4CA85341-7214-45F0-811A-25AEBAAEAB51}" name="2017-11-24" dataDxfId="3426"/>
    <tableColumn id="142" xr3:uid="{B9FE2F19-106A-4AB7-B91F-BB1AB9ED5185}" name="2017-11-27" dataDxfId="3425"/>
    <tableColumn id="143" xr3:uid="{F8B99B24-9855-48EA-89D9-A499C47DDB26}" name="2017-11-28" dataDxfId="3424"/>
    <tableColumn id="144" xr3:uid="{48E97A19-5C2D-43FA-A833-09377298F6FD}" name="2017-11-29" dataDxfId="3423"/>
    <tableColumn id="145" xr3:uid="{65F212B4-CA21-43F4-BD18-A2A2EEB36DD1}" name="2017-11-30" dataDxfId="3422"/>
    <tableColumn id="146" xr3:uid="{04748126-D265-4C7B-8B1E-73900AD78BC7}" name="2017-12-01" dataDxfId="3421"/>
    <tableColumn id="147" xr3:uid="{DD871F95-2DBA-4986-95A8-15545F629C6F}" name="2017-12-04" dataDxfId="3420"/>
    <tableColumn id="148" xr3:uid="{01FBA525-43A5-480B-B034-D36CA48FFA03}" name="2017-12-05" dataDxfId="3419"/>
    <tableColumn id="149" xr3:uid="{359A1E8E-4734-4618-8DC3-2413B393B42D}" name="2017-12-06" dataDxfId="3418"/>
    <tableColumn id="150" xr3:uid="{8E445C69-51CF-4491-B632-60CF980A0FB4}" name="2017-12-07" dataDxfId="3417"/>
    <tableColumn id="151" xr3:uid="{984CA781-E429-4A47-AEF0-D4932740BD28}" name="2017-12-08" dataDxfId="3416"/>
    <tableColumn id="152" xr3:uid="{24042F9A-5E01-4C17-8F04-6CDBD4928E3B}" name="2017-12-11" dataDxfId="3415"/>
    <tableColumn id="153" xr3:uid="{32CD9042-413E-448F-A754-F9BB1DBA8130}" name="2017-12-12" dataDxfId="3414"/>
    <tableColumn id="154" xr3:uid="{D8BD0550-2A75-4C38-B26E-173728C67384}" name="2017-12-13" dataDxfId="3413"/>
    <tableColumn id="155" xr3:uid="{EBF44E97-3F40-417C-9F72-130067E56394}" name="2017-12-14" dataDxfId="3412"/>
    <tableColumn id="156" xr3:uid="{CF07050E-23A8-4699-BA57-B00186E6CA5B}" name="2017-12-15" dataDxfId="3411"/>
    <tableColumn id="157" xr3:uid="{E542E397-0E00-4C61-88CC-1AC161F4A6BF}" name="2017-12-18" dataDxfId="3410"/>
    <tableColumn id="158" xr3:uid="{31F5F23B-96C8-47F8-B4AA-B9B35E6494F4}" name="2017-12-19" dataDxfId="3409"/>
    <tableColumn id="159" xr3:uid="{852A6E90-5F12-4770-860F-BCBEB5B30480}" name="2017-12-20" dataDxfId="3408"/>
    <tableColumn id="160" xr3:uid="{84C1B2E4-5227-4E35-A0D6-435B1C701CA5}" name="2017-12-21" dataDxfId="3407"/>
    <tableColumn id="161" xr3:uid="{23D5D558-91C6-45BE-9549-9001AB34FDED}" name="2017-12-22" dataDxfId="3406"/>
    <tableColumn id="162" xr3:uid="{31C4D690-7B20-46A1-9EDD-D69A5A2165B1}" name="2017-12-25" dataDxfId="3405"/>
    <tableColumn id="163" xr3:uid="{8758585E-5459-4C07-9022-A437AC7C12D9}" name="2017-12-26" dataDxfId="3404"/>
    <tableColumn id="164" xr3:uid="{B53EEF61-E117-4BAF-955F-10D36CA3F902}" name="2017-12-27" dataDxfId="3403"/>
    <tableColumn id="165" xr3:uid="{C7DF2578-06A4-43B6-9751-FDE1BC781C0C}" name="2017-12-28" dataDxfId="3402"/>
    <tableColumn id="166" xr3:uid="{E386FA8D-06D8-48C0-B0A9-8F001974E3CB}" name="2017-12-29" dataDxfId="3401"/>
    <tableColumn id="167" xr3:uid="{99706EB1-FCB5-44D5-A9E6-43E500A5C865}" name="2018-01-02" dataDxfId="3400"/>
    <tableColumn id="168" xr3:uid="{2A35D3E9-7DC0-478E-B49A-50E2D1FC6934}" name="2018-01-03" dataDxfId="3399"/>
    <tableColumn id="169" xr3:uid="{DFE7206F-27E2-41A7-AC07-5E8D8FAB0698}" name="2018-01-04" dataDxfId="3398"/>
    <tableColumn id="170" xr3:uid="{23EC2242-2BEE-4663-8D0B-169AA5F6B4A2}" name="2018-01-05" dataDxfId="3397"/>
    <tableColumn id="171" xr3:uid="{956689D0-1B45-498E-95F0-3DBFE383CD06}" name="2018-01-08" dataDxfId="3396"/>
    <tableColumn id="172" xr3:uid="{FE9A820A-3BC1-48D0-A149-E31FBC74169F}" name="2018-01-09" dataDxfId="3395"/>
    <tableColumn id="173" xr3:uid="{8BBF4C80-5D70-49AB-AAD6-C586B729010C}" name="2018-01-10" dataDxfId="3394"/>
    <tableColumn id="174" xr3:uid="{BD7C825A-8EF1-4725-94CC-98B23590C147}" name="2018-01-11" dataDxfId="3393"/>
    <tableColumn id="175" xr3:uid="{FA1829B2-F269-45B1-9528-1D8E87E6814C}" name="2018-01-12" dataDxfId="3392"/>
    <tableColumn id="176" xr3:uid="{2051B586-CB4D-487E-8667-20D07943DDF9}" name="2018-01-15" dataDxfId="3391"/>
    <tableColumn id="177" xr3:uid="{E10483A3-88BF-4994-B038-FA352A0F4824}" name="2018-01-16" dataDxfId="3390"/>
    <tableColumn id="178" xr3:uid="{02D8BFF0-4E29-40EB-A325-702D9F1F66CB}" name="2018-01-17" dataDxfId="3389"/>
    <tableColumn id="179" xr3:uid="{C0D3E973-A99D-4477-90F8-82A9276EBA27}" name="2018-01-18" dataDxfId="3388"/>
    <tableColumn id="180" xr3:uid="{9D57F701-F1FC-4286-AB8F-35FF047D9C38}" name="2018-01-19" dataDxfId="3387"/>
    <tableColumn id="181" xr3:uid="{8A080D91-0102-4F35-93DD-3EB4C86F06F2}" name="2018-01-22" dataDxfId="3386"/>
    <tableColumn id="182" xr3:uid="{D8677E3E-2A83-4A8E-834A-C49E4672D22B}" name="2018-01-23" dataDxfId="3385"/>
    <tableColumn id="183" xr3:uid="{2A125B40-93E5-4751-AD9A-EAB132271634}" name="2018-01-24" dataDxfId="3384"/>
    <tableColumn id="184" xr3:uid="{344A17C7-B50E-49DF-939F-5CC795C95564}" name="2018-01-25" dataDxfId="3383"/>
    <tableColumn id="185" xr3:uid="{43790018-ABB7-4D78-8B47-E831D890F8BA}" name="2018-01-26" dataDxfId="3382"/>
    <tableColumn id="186" xr3:uid="{2405356E-66F2-44EC-AF82-2E0AACDB1DD1}" name="2018-01-29" dataDxfId="3381"/>
    <tableColumn id="187" xr3:uid="{6EB2079F-1B2E-4594-901C-FF55925B0EBC}" name="2018-01-30" dataDxfId="3380"/>
    <tableColumn id="188" xr3:uid="{4F2456BA-472C-40DA-9ECA-32AFDC1A7D20}" name="2018-01-31" dataDxfId="3379"/>
    <tableColumn id="189" xr3:uid="{57A88841-A2C5-48A4-B8C8-734C17B42404}" name="2018-02-01" dataDxfId="3378"/>
    <tableColumn id="190" xr3:uid="{6C89E054-7BF3-45A9-B65C-0DB0A1BD752B}" name="2018-02-02" dataDxfId="3377"/>
    <tableColumn id="191" xr3:uid="{86651212-86E2-4CBA-9FC8-8D75D09142DE}" name="2018-02-05" dataDxfId="3376"/>
    <tableColumn id="192" xr3:uid="{DA09AA69-3419-424A-9116-3EF8912D4E5D}" name="2018-02-06" dataDxfId="3375"/>
    <tableColumn id="193" xr3:uid="{8D7B836B-A99D-4D0C-A276-D99BA63A91D8}" name="2018-02-07" dataDxfId="3374"/>
    <tableColumn id="194" xr3:uid="{53DF40C4-6869-48FE-B711-FDADB79C353A}" name="2018-02-08" dataDxfId="3373"/>
    <tableColumn id="195" xr3:uid="{B2D15DEB-7F91-4606-9CB2-0F9B0BB340B8}" name="2018-02-09" dataDxfId="3372"/>
    <tableColumn id="196" xr3:uid="{DD82655C-9F7E-4C15-965C-E59AAE88B25A}" name="2018-02-11" dataDxfId="3371"/>
    <tableColumn id="197" xr3:uid="{30EB8064-6B03-4884-80AC-09EE008FE481}" name="2018-02-12" dataDxfId="3370"/>
    <tableColumn id="198" xr3:uid="{AB4905F5-4296-44A9-B09C-7824110B68A3}" name="2018-02-13" dataDxfId="3369"/>
    <tableColumn id="199" xr3:uid="{1C40225D-350B-49C4-8914-31185C4919F9}" name="2018-02-14" dataDxfId="3368"/>
    <tableColumn id="200" xr3:uid="{8F6C31DA-15EE-4908-A9B1-8A40F354107C}" name="2018-02-22" dataDxfId="3367"/>
    <tableColumn id="201" xr3:uid="{CC0325C0-6607-423D-9AAD-968AD9FE0146}" name="2018-02-23" dataDxfId="3366"/>
    <tableColumn id="202" xr3:uid="{81857D3B-3EAE-4F62-939E-16EA9EDA981C}" name="2018-02-24" dataDxfId="3365"/>
    <tableColumn id="203" xr3:uid="{AD797F52-B8D5-4C7B-A9A9-6A1766228D57}" name="2018-02-26" dataDxfId="3364"/>
    <tableColumn id="204" xr3:uid="{9B10426A-1076-41C8-9E23-21DC7941AAA2}" name="2018-02-27" dataDxfId="3363"/>
    <tableColumn id="205" xr3:uid="{8A2872FC-6FD7-4898-A767-4EA3D5B5CF3B}" name="2018-02-28" dataDxfId="3362"/>
    <tableColumn id="206" xr3:uid="{A6D6FACF-FF16-4649-B4E0-2BA2FC628925}" name="2018-03-01" dataDxfId="3361"/>
    <tableColumn id="207" xr3:uid="{866B5809-251C-4273-9565-352BBF0DAFFD}" name="2018-03-02" dataDxfId="3360"/>
    <tableColumn id="208" xr3:uid="{7B83A787-A06E-42FD-A00D-CE50BEC04173}" name="2018-03-05" dataDxfId="3359"/>
    <tableColumn id="209" xr3:uid="{1DC89466-F802-4F4D-9FEA-EEF7C99C9019}" name="2018-03-06" dataDxfId="3358"/>
    <tableColumn id="210" xr3:uid="{5507D16A-B2AA-4889-A05A-A525F68AD449}" name="2018-03-07" dataDxfId="3357"/>
    <tableColumn id="211" xr3:uid="{2D7ACA8D-3F16-43B2-83C9-12448F371BFC}" name="2018-03-08" dataDxfId="3356"/>
    <tableColumn id="212" xr3:uid="{D4E1F071-4D61-4968-901A-EB01DF10D904}" name="2018-03-09" dataDxfId="3355"/>
    <tableColumn id="213" xr3:uid="{78A700BF-611A-4050-8C7C-D8B716FD56AC}" name="2018-03-12" dataDxfId="3354"/>
    <tableColumn id="214" xr3:uid="{CC8B663C-BDA